 v="1"/>
    <n v="45"/>
    <x v="1"/>
    <x v="7"/>
    <n v="9"/>
    <x v="2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1"/>
    <n v="8"/>
    <x v="1"/>
    <x v="7"/>
    <n v="9"/>
    <x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2-16T00:00:00"/>
    <x v="1"/>
    <x v="1"/>
  </r>
  <r>
    <x v="0"/>
    <n v="1"/>
    <n v="9"/>
    <x v="1"/>
    <x v="7"/>
    <n v="9"/>
    <x v="23"/>
    <n v="0"/>
    <n v="2"/>
    <n v="2"/>
    <n v="2"/>
    <n v="0"/>
    <s v="BB"/>
    <s v="PRT"/>
    <s v="Online TA"/>
    <s v="TA/TO"/>
    <n v="0"/>
    <n v="0"/>
    <n v="0"/>
    <s v="G"/>
    <s v="G"/>
    <n v="1"/>
    <s v="Canceled"/>
    <d v="2016-02-22T00:00:00"/>
    <x v="0"/>
    <x v="2"/>
  </r>
  <r>
    <x v="0"/>
    <n v="1"/>
    <n v="26"/>
    <x v="1"/>
    <x v="7"/>
    <n v="9"/>
    <x v="23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2-09T00:00:00"/>
    <x v="0"/>
    <x v="1"/>
  </r>
  <r>
    <x v="0"/>
    <n v="1"/>
    <n v="1"/>
    <x v="1"/>
    <x v="7"/>
    <n v="9"/>
    <x v="24"/>
    <n v="0"/>
    <n v="2"/>
    <n v="2"/>
    <n v="1"/>
    <n v="0"/>
    <s v="BB"/>
    <s v="PRT"/>
    <s v="Direct"/>
    <s v="Direct"/>
    <n v="0"/>
    <n v="0"/>
    <n v="0"/>
    <s v="A"/>
    <s v="C"/>
    <n v="0"/>
    <s v="No-Show"/>
    <d v="2016-02-25T00:00:00"/>
    <x v="1"/>
    <x v="2"/>
  </r>
  <r>
    <x v="0"/>
    <n v="1"/>
    <n v="1"/>
    <x v="1"/>
    <x v="7"/>
    <n v="9"/>
    <x v="24"/>
    <n v="0"/>
    <n v="2"/>
    <n v="2"/>
    <n v="1"/>
    <n v="0"/>
    <s v="BB"/>
    <s v="PRT"/>
    <s v="Direct"/>
    <s v="Direct"/>
    <n v="0"/>
    <n v="0"/>
    <n v="0"/>
    <s v="A"/>
    <s v="C"/>
    <n v="0"/>
    <s v="No-Show"/>
    <d v="2016-02-25T00:00:00"/>
    <x v="1"/>
    <x v="2"/>
  </r>
  <r>
    <x v="0"/>
    <n v="1"/>
    <n v="16"/>
    <x v="1"/>
    <x v="7"/>
    <n v="9"/>
    <x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44"/>
    <x v="1"/>
    <x v="7"/>
    <n v="9"/>
    <x v="24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19T00:00:00"/>
    <x v="0"/>
    <x v="2"/>
  </r>
  <r>
    <x v="0"/>
    <n v="0"/>
    <n v="709"/>
    <x v="1"/>
    <x v="7"/>
    <n v="9"/>
    <x v="24"/>
    <n v="8"/>
    <n v="20"/>
    <n v="2"/>
    <n v="0"/>
    <n v="0"/>
    <s v="HB"/>
    <s v="GBR"/>
    <s v="Direct"/>
    <s v="Direct"/>
    <n v="0"/>
    <n v="0"/>
    <n v="0"/>
    <s v="E"/>
    <s v="E"/>
    <n v="2"/>
    <s v="Check-Out"/>
    <d v="2016-03-24T00:00:00"/>
    <x v="0"/>
    <x v="0"/>
  </r>
  <r>
    <x v="0"/>
    <n v="1"/>
    <n v="73"/>
    <x v="1"/>
    <x v="7"/>
    <n v="9"/>
    <x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4T00:00:00"/>
    <x v="0"/>
    <x v="0"/>
  </r>
  <r>
    <x v="0"/>
    <n v="1"/>
    <n v="73"/>
    <x v="1"/>
    <x v="7"/>
    <n v="9"/>
    <x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4T00:00:00"/>
    <x v="0"/>
    <x v="0"/>
  </r>
  <r>
    <x v="0"/>
    <n v="1"/>
    <n v="24"/>
    <x v="1"/>
    <x v="7"/>
    <n v="9"/>
    <x v="2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36"/>
    <x v="1"/>
    <x v="7"/>
    <n v="9"/>
    <x v="25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1-22T00:00:00"/>
    <x v="0"/>
    <x v="0"/>
  </r>
  <r>
    <x v="0"/>
    <n v="1"/>
    <n v="50"/>
    <x v="1"/>
    <x v="7"/>
    <n v="9"/>
    <x v="25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2-02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30"/>
    <x v="1"/>
    <x v="7"/>
    <n v="9"/>
    <x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1T00:00:00"/>
    <x v="0"/>
    <x v="0"/>
  </r>
  <r>
    <x v="0"/>
    <n v="1"/>
    <n v="45"/>
    <x v="1"/>
    <x v="7"/>
    <n v="9"/>
    <x v="25"/>
    <n v="1"/>
    <n v="2"/>
    <n v="2"/>
    <n v="1"/>
    <n v="0"/>
    <s v="BB"/>
    <s v="PRT"/>
    <s v="Online TA"/>
    <s v="TA/TO"/>
    <n v="0"/>
    <n v="0"/>
    <n v="0"/>
    <s v="E"/>
    <s v="E"/>
    <n v="1"/>
    <s v="Canceled"/>
    <d v="2016-01-23T00:00:00"/>
    <x v="0"/>
    <x v="2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81"/>
    <x v="1"/>
    <x v="7"/>
    <n v="9"/>
    <x v="25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26T00:00:00"/>
    <x v="0"/>
    <x v="1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36"/>
    <x v="1"/>
    <x v="7"/>
    <n v="9"/>
    <x v="25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1-22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1"/>
    <n v="74"/>
    <x v="1"/>
    <x v="7"/>
    <n v="9"/>
    <x v="2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01-21T00:00:00"/>
    <x v="0"/>
    <x v="0"/>
  </r>
  <r>
    <x v="0"/>
    <n v="0"/>
    <n v="211"/>
    <x v="1"/>
    <x v="7"/>
    <n v="9"/>
    <x v="25"/>
    <n v="2"/>
    <n v="5"/>
    <n v="1"/>
    <n v="0"/>
    <n v="0"/>
    <s v="BB"/>
    <s v="PRT"/>
    <s v="Online TA"/>
    <s v="TA/TO"/>
    <n v="0"/>
    <n v="0"/>
    <n v="0"/>
    <s v="A"/>
    <s v="A"/>
    <n v="1"/>
    <s v="Check-Out"/>
    <d v="2016-03-04T00:00:00"/>
    <x v="0"/>
    <x v="1"/>
  </r>
  <r>
    <x v="0"/>
    <n v="1"/>
    <n v="53"/>
    <x v="1"/>
    <x v="7"/>
    <n v="9"/>
    <x v="25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35"/>
    <x v="1"/>
    <x v="7"/>
    <n v="9"/>
    <x v="25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0-30T00:00:00"/>
    <x v="0"/>
    <x v="0"/>
  </r>
  <r>
    <x v="0"/>
    <n v="1"/>
    <n v="53"/>
    <x v="1"/>
    <x v="7"/>
    <n v="9"/>
    <x v="25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69"/>
    <x v="1"/>
    <x v="7"/>
    <n v="9"/>
    <x v="26"/>
    <n v="0"/>
    <n v="1"/>
    <n v="2"/>
    <n v="0"/>
    <n v="0"/>
    <s v="H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2"/>
    <x v="1"/>
    <x v="7"/>
    <n v="9"/>
    <x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2-25T00:00:00"/>
    <x v="1"/>
    <x v="0"/>
  </r>
  <r>
    <x v="0"/>
    <n v="1"/>
    <n v="0"/>
    <x v="1"/>
    <x v="7"/>
    <n v="9"/>
    <x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74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44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2-02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123"/>
    <x v="1"/>
    <x v="7"/>
    <n v="9"/>
    <x v="26"/>
    <n v="1"/>
    <n v="1"/>
    <n v="2"/>
    <n v="0"/>
    <n v="0"/>
    <s v="Undefined"/>
    <s v="ESP"/>
    <s v="Groups"/>
    <s v="Direct"/>
    <n v="0"/>
    <n v="0"/>
    <n v="0"/>
    <s v="A"/>
    <s v="A"/>
    <n v="0"/>
    <s v="Canceled"/>
    <d v="2016-02-24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123"/>
    <x v="1"/>
    <x v="7"/>
    <n v="9"/>
    <x v="26"/>
    <n v="1"/>
    <n v="1"/>
    <n v="2"/>
    <n v="0"/>
    <n v="0"/>
    <s v="Undefined"/>
    <s v="ESP"/>
    <s v="Groups"/>
    <s v="Direct"/>
    <n v="0"/>
    <n v="0"/>
    <n v="0"/>
    <s v="A"/>
    <s v="A"/>
    <n v="0"/>
    <s v="Canceled"/>
    <d v="2016-02-24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1"/>
    <n v="42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46"/>
    <x v="1"/>
    <x v="7"/>
    <n v="9"/>
    <x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1"/>
    <n v="74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44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2-02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123"/>
    <x v="1"/>
    <x v="7"/>
    <n v="9"/>
    <x v="26"/>
    <n v="1"/>
    <n v="1"/>
    <n v="2"/>
    <n v="0"/>
    <n v="0"/>
    <s v="Undefined"/>
    <s v="ESP"/>
    <s v="Groups"/>
    <s v="Direct"/>
    <n v="0"/>
    <n v="0"/>
    <n v="0"/>
    <s v="A"/>
    <s v="A"/>
    <n v="0"/>
    <s v="Canceled"/>
    <d v="2016-02-24T00:00:00"/>
    <x v="0"/>
    <x v="0"/>
  </r>
  <r>
    <x v="0"/>
    <n v="1"/>
    <n v="44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2-02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C"/>
    <n v="0"/>
    <s v="Check-Out"/>
    <d v="2016-02-29T00:00:00"/>
    <x v="1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74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82"/>
    <x v="1"/>
    <x v="7"/>
    <n v="9"/>
    <x v="26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1-25T00:00:00"/>
    <x v="0"/>
    <x v="1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0"/>
    <n v="123"/>
    <x v="1"/>
    <x v="7"/>
    <n v="9"/>
    <x v="26"/>
    <n v="1"/>
    <n v="1"/>
    <n v="2"/>
    <n v="0"/>
    <n v="0"/>
    <s v="FB"/>
    <s v="ESP"/>
    <s v="Groups"/>
    <s v="Direct"/>
    <n v="0"/>
    <n v="0"/>
    <n v="0"/>
    <s v="A"/>
    <s v="A"/>
    <n v="0"/>
    <s v="Check-Out"/>
    <d v="2016-02-29T00:00:00"/>
    <x v="0"/>
    <x v="0"/>
  </r>
  <r>
    <x v="0"/>
    <n v="1"/>
    <n v="5"/>
    <x v="1"/>
    <x v="7"/>
    <n v="9"/>
    <x v="26"/>
    <n v="1"/>
    <n v="1"/>
    <n v="2"/>
    <n v="2"/>
    <n v="0"/>
    <s v="HB"/>
    <s v="PRT"/>
    <s v="Offline TA/TO"/>
    <s v="TA/TO"/>
    <n v="0"/>
    <n v="0"/>
    <n v="0"/>
    <s v="C"/>
    <s v="C"/>
    <n v="1"/>
    <s v="Canceled"/>
    <d v="2016-02-27T00:00:00"/>
    <x v="0"/>
    <x v="2"/>
  </r>
  <r>
    <x v="0"/>
    <n v="1"/>
    <n v="42"/>
    <x v="1"/>
    <x v="7"/>
    <n v="9"/>
    <x v="26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2-27T00:00:00"/>
    <x v="0"/>
    <x v="0"/>
  </r>
  <r>
    <x v="0"/>
    <n v="1"/>
    <n v="120"/>
    <x v="1"/>
    <x v="7"/>
    <n v="9"/>
    <x v="2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1-04T00:00:00"/>
    <x v="0"/>
    <x v="1"/>
  </r>
  <r>
    <x v="0"/>
    <n v="1"/>
    <n v="119"/>
    <x v="1"/>
    <x v="7"/>
    <n v="9"/>
    <x v="2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1-04T00:00:00"/>
    <x v="0"/>
    <x v="1"/>
  </r>
  <r>
    <x v="0"/>
    <n v="1"/>
    <n v="44"/>
    <x v="1"/>
    <x v="7"/>
    <n v="10"/>
    <x v="27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40"/>
    <x v="1"/>
    <x v="7"/>
    <n v="10"/>
    <x v="27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1-20T00:00:00"/>
    <x v="0"/>
    <x v="2"/>
  </r>
  <r>
    <x v="0"/>
    <n v="1"/>
    <n v="41"/>
    <x v="1"/>
    <x v="7"/>
    <n v="10"/>
    <x v="27"/>
    <n v="2"/>
    <n v="0"/>
    <n v="2"/>
    <n v="0"/>
    <n v="0"/>
    <s v="BB"/>
    <s v="PRT"/>
    <s v="Direct"/>
    <s v="Direct"/>
    <n v="0"/>
    <n v="0"/>
    <n v="0"/>
    <s v="A"/>
    <s v="D"/>
    <n v="2"/>
    <s v="Canceled"/>
    <d v="2016-02-27T00:00:00"/>
    <x v="1"/>
    <x v="0"/>
  </r>
  <r>
    <x v="0"/>
    <n v="1"/>
    <n v="59"/>
    <x v="1"/>
    <x v="7"/>
    <n v="10"/>
    <x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2-18T00:00:00"/>
    <x v="0"/>
    <x v="0"/>
  </r>
  <r>
    <x v="0"/>
    <n v="1"/>
    <n v="32"/>
    <x v="1"/>
    <x v="7"/>
    <n v="10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19"/>
    <x v="1"/>
    <x v="7"/>
    <n v="10"/>
    <x v="27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28"/>
    <x v="1"/>
    <x v="7"/>
    <n v="10"/>
    <x v="28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138"/>
    <x v="1"/>
    <x v="7"/>
    <n v="10"/>
    <x v="28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40"/>
    <x v="1"/>
    <x v="7"/>
    <n v="10"/>
    <x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8"/>
    <n v="10"/>
    <x v="0"/>
    <n v="0"/>
    <n v="1"/>
    <n v="2"/>
    <n v="0"/>
    <n v="0"/>
    <s v="BB"/>
    <s v="PRT"/>
    <s v="Online TA"/>
    <s v="TA/TO"/>
    <n v="0"/>
    <n v="0"/>
    <n v="0"/>
    <s v="A"/>
    <s v="D"/>
    <n v="0"/>
    <s v="No-Show"/>
    <d v="2016-03-01T00:00:00"/>
    <x v="1"/>
    <x v="0"/>
  </r>
  <r>
    <x v="0"/>
    <n v="1"/>
    <n v="144"/>
    <x v="1"/>
    <x v="8"/>
    <n v="10"/>
    <x v="0"/>
    <n v="0"/>
    <n v="3"/>
    <n v="1"/>
    <n v="0"/>
    <n v="0"/>
    <s v="HB"/>
    <s v="PRT"/>
    <s v="Online TA"/>
    <s v="TA/TO"/>
    <n v="0"/>
    <n v="0"/>
    <n v="0"/>
    <s v="A"/>
    <s v="A"/>
    <n v="1"/>
    <s v="Canceled"/>
    <d v="2016-01-12T00:00:00"/>
    <x v="0"/>
    <x v="1"/>
  </r>
  <r>
    <x v="0"/>
    <n v="1"/>
    <n v="45"/>
    <x v="1"/>
    <x v="8"/>
    <n v="10"/>
    <x v="0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x v="0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x v="0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x v="0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x v="0"/>
    <n v="0"/>
    <n v="5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0"/>
    <n v="1"/>
    <n v="45"/>
    <x v="1"/>
    <x v="8"/>
    <n v="10"/>
    <x v="0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5"/>
    <x v="1"/>
    <x v="8"/>
    <n v="10"/>
    <x v="0"/>
    <n v="0"/>
    <n v="5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33"/>
    <x v="1"/>
    <x v="8"/>
    <n v="10"/>
    <x v="0"/>
    <n v="2"/>
    <n v="6"/>
    <n v="2"/>
    <n v="0"/>
    <n v="0"/>
    <s v="HB"/>
    <s v="PRT"/>
    <s v="Groups"/>
    <s v="Direct"/>
    <n v="0"/>
    <n v="0"/>
    <n v="0"/>
    <s v="A"/>
    <s v="A"/>
    <n v="0"/>
    <s v="Canceled"/>
    <d v="2016-02-25T00:00:00"/>
    <x v="0"/>
    <x v="0"/>
  </r>
  <r>
    <x v="0"/>
    <n v="1"/>
    <n v="57"/>
    <x v="1"/>
    <x v="8"/>
    <n v="10"/>
    <x v="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33"/>
    <x v="1"/>
    <x v="8"/>
    <n v="10"/>
    <x v="0"/>
    <n v="2"/>
    <n v="6"/>
    <n v="1"/>
    <n v="0"/>
    <n v="0"/>
    <s v="HB"/>
    <s v="PRT"/>
    <s v="Groups"/>
    <s v="Direct"/>
    <n v="0"/>
    <n v="0"/>
    <n v="0"/>
    <s v="A"/>
    <s v="A"/>
    <n v="0"/>
    <s v="Canceled"/>
    <d v="2016-02-25T00:00:00"/>
    <x v="0"/>
    <x v="1"/>
  </r>
  <r>
    <x v="0"/>
    <n v="1"/>
    <n v="61"/>
    <x v="1"/>
    <x v="8"/>
    <n v="10"/>
    <x v="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06T00:00:00"/>
    <x v="0"/>
    <x v="0"/>
  </r>
  <r>
    <x v="0"/>
    <n v="1"/>
    <n v="0"/>
    <x v="1"/>
    <x v="8"/>
    <n v="10"/>
    <x v="1"/>
    <n v="0"/>
    <n v="1"/>
    <n v="1"/>
    <n v="0"/>
    <n v="0"/>
    <s v="BB"/>
    <s v="PRT"/>
    <s v="Corporate"/>
    <s v="Direct"/>
    <n v="0"/>
    <n v="0"/>
    <n v="0"/>
    <s v="A"/>
    <s v="A"/>
    <n v="0"/>
    <s v="No-Show"/>
    <d v="2016-03-02T00:00:00"/>
    <x v="0"/>
    <x v="1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CN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118"/>
    <x v="1"/>
    <x v="8"/>
    <n v="10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1"/>
    <n v="219"/>
    <x v="1"/>
    <x v="8"/>
    <n v="10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5-11-20T00:00:00"/>
    <x v="0"/>
    <x v="0"/>
  </r>
  <r>
    <x v="0"/>
    <n v="0"/>
    <n v="131"/>
    <x v="1"/>
    <x v="8"/>
    <n v="10"/>
    <x v="1"/>
    <n v="8"/>
    <n v="20"/>
    <n v="2"/>
    <n v="0"/>
    <n v="0"/>
    <s v="BB"/>
    <s v="CN"/>
    <s v="Offline TA/TO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0"/>
    <x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4T00:00:00"/>
    <x v="0"/>
    <x v="1"/>
  </r>
  <r>
    <x v="0"/>
    <n v="1"/>
    <n v="7"/>
    <x v="1"/>
    <x v="8"/>
    <n v="10"/>
    <x v="2"/>
    <n v="0"/>
    <n v="3"/>
    <n v="1"/>
    <n v="0"/>
    <n v="0"/>
    <s v="BB"/>
    <s v="PRT"/>
    <s v="Online TA"/>
    <s v="TA/TO"/>
    <n v="0"/>
    <n v="0"/>
    <n v="0"/>
    <s v="A"/>
    <s v="D"/>
    <n v="0"/>
    <s v="No-Show"/>
    <d v="2016-03-03T00:00:00"/>
    <x v="1"/>
    <x v="1"/>
  </r>
  <r>
    <x v="0"/>
    <n v="1"/>
    <n v="7"/>
    <x v="1"/>
    <x v="8"/>
    <n v="10"/>
    <x v="2"/>
    <n v="0"/>
    <n v="3"/>
    <n v="1"/>
    <n v="0"/>
    <n v="0"/>
    <s v="BB"/>
    <s v="PRT"/>
    <s v="Online TA"/>
    <s v="TA/TO"/>
    <n v="0"/>
    <n v="0"/>
    <n v="0"/>
    <s v="A"/>
    <s v="D"/>
    <n v="0"/>
    <s v="No-Show"/>
    <d v="2016-03-03T00:00:00"/>
    <x v="1"/>
    <x v="1"/>
  </r>
  <r>
    <x v="0"/>
    <n v="1"/>
    <n v="2"/>
    <x v="1"/>
    <x v="8"/>
    <n v="10"/>
    <x v="3"/>
    <n v="0"/>
    <n v="1"/>
    <n v="2"/>
    <n v="0"/>
    <n v="0"/>
    <s v="BB"/>
    <s v="PRT"/>
    <s v="Direct"/>
    <s v="Direct"/>
    <n v="0"/>
    <n v="0"/>
    <n v="0"/>
    <s v="F"/>
    <s v="F"/>
    <n v="0"/>
    <s v="No-Show"/>
    <d v="2016-03-04T00:00:00"/>
    <x v="0"/>
    <x v="0"/>
  </r>
  <r>
    <x v="0"/>
    <n v="1"/>
    <n v="30"/>
    <x v="1"/>
    <x v="8"/>
    <n v="10"/>
    <x v="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2-09T00:00:00"/>
    <x v="0"/>
    <x v="1"/>
  </r>
  <r>
    <x v="0"/>
    <n v="1"/>
    <n v="0"/>
    <x v="1"/>
    <x v="8"/>
    <n v="10"/>
    <x v="3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3-04T00:00:00"/>
    <x v="1"/>
    <x v="0"/>
  </r>
  <r>
    <x v="0"/>
    <n v="1"/>
    <n v="0"/>
    <x v="1"/>
    <x v="8"/>
    <n v="10"/>
    <x v="3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3-04T00:00:00"/>
    <x v="1"/>
    <x v="0"/>
  </r>
  <r>
    <x v="0"/>
    <n v="1"/>
    <n v="52"/>
    <x v="1"/>
    <x v="8"/>
    <n v="10"/>
    <x v="3"/>
    <n v="0"/>
    <n v="1"/>
    <n v="2"/>
    <n v="0"/>
    <n v="0"/>
    <s v="BB"/>
    <s v="PRT"/>
    <s v="Online TA"/>
    <s v="TA/TO"/>
    <n v="0"/>
    <n v="0"/>
    <n v="0"/>
    <s v="A"/>
    <s v="D"/>
    <n v="0"/>
    <s v="No-Show"/>
    <d v="2016-03-04T00:00:00"/>
    <x v="1"/>
    <x v="0"/>
  </r>
  <r>
    <x v="0"/>
    <n v="1"/>
    <n v="30"/>
    <x v="1"/>
    <x v="8"/>
    <n v="10"/>
    <x v="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2-09T00:00:00"/>
    <x v="0"/>
    <x v="1"/>
  </r>
  <r>
    <x v="0"/>
    <n v="1"/>
    <n v="0"/>
    <x v="1"/>
    <x v="8"/>
    <n v="10"/>
    <x v="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3-04T00:00:00"/>
    <x v="0"/>
    <x v="0"/>
  </r>
  <r>
    <x v="0"/>
    <n v="1"/>
    <n v="29"/>
    <x v="1"/>
    <x v="8"/>
    <n v="10"/>
    <x v="3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58"/>
    <x v="1"/>
    <x v="8"/>
    <n v="10"/>
    <x v="3"/>
    <n v="3"/>
    <n v="7"/>
    <n v="1"/>
    <n v="0"/>
    <n v="0"/>
    <s v="BB"/>
    <s v="PRT"/>
    <s v="Online TA"/>
    <s v="TA/TO"/>
    <n v="0"/>
    <n v="0"/>
    <n v="0"/>
    <s v="A"/>
    <s v="A"/>
    <n v="0"/>
    <s v="Canceled"/>
    <d v="2016-01-08T00:00:00"/>
    <x v="0"/>
    <x v="1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162"/>
    <x v="1"/>
    <x v="8"/>
    <n v="10"/>
    <x v="3"/>
    <n v="6"/>
    <n v="15"/>
    <n v="2"/>
    <n v="0"/>
    <n v="0"/>
    <s v="HB"/>
    <s v="PRT"/>
    <s v="Groups"/>
    <s v="TA/TO"/>
    <n v="0"/>
    <n v="0"/>
    <n v="0"/>
    <s v="A"/>
    <s v="A"/>
    <n v="0"/>
    <s v="Canceled"/>
    <d v="2015-11-03T00:00:00"/>
    <x v="0"/>
    <x v="0"/>
  </r>
  <r>
    <x v="0"/>
    <n v="1"/>
    <n v="50"/>
    <x v="1"/>
    <x v="8"/>
    <n v="10"/>
    <x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x v="4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No-Show"/>
    <d v="2016-03-05T00:00:00"/>
    <x v="0"/>
    <x v="1"/>
  </r>
  <r>
    <x v="0"/>
    <n v="1"/>
    <n v="38"/>
    <x v="1"/>
    <x v="8"/>
    <n v="10"/>
    <x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49"/>
    <x v="1"/>
    <x v="8"/>
    <n v="10"/>
    <x v="4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x v="4"/>
    <n v="2"/>
    <n v="2"/>
    <n v="2"/>
    <n v="0"/>
    <n v="0"/>
    <s v="HB"/>
    <s v="PRT"/>
    <s v="Groups"/>
    <s v="Direct"/>
    <n v="0"/>
    <n v="0"/>
    <n v="0"/>
    <s v="E"/>
    <s v="E"/>
    <n v="0"/>
    <s v="Canceled"/>
    <d v="2016-01-20T00:00:00"/>
    <x v="0"/>
    <x v="0"/>
  </r>
  <r>
    <x v="0"/>
    <n v="1"/>
    <n v="38"/>
    <x v="1"/>
    <x v="8"/>
    <n v="10"/>
    <x v="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2-22T00:00:00"/>
    <x v="0"/>
    <x v="1"/>
  </r>
  <r>
    <x v="0"/>
    <n v="1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Canceled"/>
    <d v="2016-01-20T00:00:00"/>
    <x v="0"/>
    <x v="1"/>
  </r>
  <r>
    <x v="0"/>
    <n v="1"/>
    <n v="19"/>
    <x v="1"/>
    <x v="8"/>
    <n v="10"/>
    <x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1"/>
    <x v="1"/>
    <x v="8"/>
    <n v="11"/>
    <x v="6"/>
    <n v="1"/>
    <n v="1"/>
    <n v="2"/>
    <n v="0"/>
    <n v="0"/>
    <s v="BB"/>
    <s v="PRT"/>
    <s v="Corporate"/>
    <s v="Corporate"/>
    <n v="0"/>
    <n v="0"/>
    <n v="0"/>
    <s v="A"/>
    <s v="A"/>
    <n v="0"/>
    <s v="No-Show"/>
    <d v="2016-03-07T00:00:00"/>
    <x v="0"/>
    <x v="0"/>
  </r>
  <r>
    <x v="0"/>
    <n v="1"/>
    <n v="3"/>
    <x v="1"/>
    <x v="8"/>
    <n v="11"/>
    <x v="6"/>
    <n v="1"/>
    <n v="1"/>
    <n v="1"/>
    <n v="0"/>
    <n v="0"/>
    <s v="BB"/>
    <s v="PRT"/>
    <s v="Offline TA/TO"/>
    <s v="TA/TO"/>
    <n v="0"/>
    <n v="0"/>
    <n v="0"/>
    <s v="A"/>
    <s v="D"/>
    <n v="0"/>
    <s v="Canceled"/>
    <d v="2016-03-07T00:00:00"/>
    <x v="1"/>
    <x v="1"/>
  </r>
  <r>
    <x v="0"/>
    <n v="1"/>
    <n v="196"/>
    <x v="1"/>
    <x v="8"/>
    <n v="11"/>
    <x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196"/>
    <x v="1"/>
    <x v="8"/>
    <n v="11"/>
    <x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5-08-31T00:00:00"/>
    <x v="0"/>
    <x v="0"/>
  </r>
  <r>
    <x v="0"/>
    <n v="1"/>
    <n v="30"/>
    <x v="1"/>
    <x v="8"/>
    <n v="11"/>
    <x v="6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30"/>
    <x v="1"/>
    <x v="8"/>
    <n v="11"/>
    <x v="6"/>
    <n v="1"/>
    <n v="5"/>
    <n v="2"/>
    <n v="0"/>
    <n v="0"/>
    <s v="Undefined"/>
    <s v="PRT"/>
    <s v="Groups"/>
    <s v="TA/TO"/>
    <n v="0"/>
    <n v="0"/>
    <n v="0"/>
    <s v="A"/>
    <s v="A"/>
    <n v="0"/>
    <s v="Canceled"/>
    <d v="2016-03-01T00:00:00"/>
    <x v="0"/>
    <x v="0"/>
  </r>
  <r>
    <x v="0"/>
    <n v="0"/>
    <n v="119"/>
    <x v="1"/>
    <x v="8"/>
    <n v="11"/>
    <x v="6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0"/>
    <n v="1"/>
    <n v="67"/>
    <x v="1"/>
    <x v="8"/>
    <n v="11"/>
    <x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0"/>
    <n v="157"/>
    <x v="1"/>
    <x v="8"/>
    <n v="11"/>
    <x v="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3-21T00:00:00"/>
    <x v="0"/>
    <x v="0"/>
  </r>
  <r>
    <x v="0"/>
    <n v="0"/>
    <n v="0"/>
    <x v="1"/>
    <x v="8"/>
    <n v="11"/>
    <x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0"/>
    <n v="1"/>
    <n v="12"/>
    <x v="1"/>
    <x v="8"/>
    <n v="11"/>
    <x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9T00:00:00"/>
    <x v="0"/>
    <x v="1"/>
  </r>
  <r>
    <x v="0"/>
    <n v="0"/>
    <n v="190"/>
    <x v="1"/>
    <x v="8"/>
    <n v="11"/>
    <x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190"/>
    <x v="1"/>
    <x v="8"/>
    <n v="11"/>
    <x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2T00:00:00"/>
    <x v="0"/>
    <x v="0"/>
  </r>
  <r>
    <x v="0"/>
    <n v="0"/>
    <n v="259"/>
    <x v="1"/>
    <x v="8"/>
    <n v="11"/>
    <x v="7"/>
    <n v="4"/>
    <n v="10"/>
    <n v="2"/>
    <n v="0"/>
    <n v="0"/>
    <s v="BB"/>
    <s v="GBR"/>
    <s v="Offline TA/TO"/>
    <s v="TA/TO"/>
    <n v="0"/>
    <n v="0"/>
    <n v="0"/>
    <s v="A"/>
    <s v="A"/>
    <n v="4"/>
    <s v="Check-Out"/>
    <d v="2016-03-22T00:00:00"/>
    <x v="0"/>
    <x v="0"/>
  </r>
  <r>
    <x v="0"/>
    <n v="1"/>
    <n v="81"/>
    <x v="1"/>
    <x v="8"/>
    <n v="11"/>
    <x v="8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x v="8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81"/>
    <x v="1"/>
    <x v="8"/>
    <n v="11"/>
    <x v="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x v="8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15"/>
    <x v="1"/>
    <x v="8"/>
    <n v="11"/>
    <x v="8"/>
    <n v="0"/>
    <n v="3"/>
    <n v="2"/>
    <n v="0"/>
    <n v="0"/>
    <s v="BB"/>
    <s v="GBR"/>
    <s v="Groups"/>
    <s v="TA/TO"/>
    <n v="0"/>
    <n v="0"/>
    <n v="0"/>
    <s v="A"/>
    <s v="A"/>
    <n v="0"/>
    <s v="Canceled"/>
    <d v="2016-02-25T00:00:00"/>
    <x v="0"/>
    <x v="0"/>
  </r>
  <r>
    <x v="0"/>
    <n v="1"/>
    <n v="81"/>
    <x v="1"/>
    <x v="8"/>
    <n v="11"/>
    <x v="8"/>
    <n v="0"/>
    <n v="3"/>
    <n v="2"/>
    <n v="0"/>
    <n v="0"/>
    <s v="HB"/>
    <s v="PRT"/>
    <s v="Groups"/>
    <s v="TA/TO"/>
    <n v="0"/>
    <n v="0"/>
    <n v="0"/>
    <s v="A"/>
    <s v="A"/>
    <n v="1"/>
    <s v="Canceled"/>
    <d v="2016-02-25T00:00:00"/>
    <x v="0"/>
    <x v="0"/>
  </r>
  <r>
    <x v="0"/>
    <n v="1"/>
    <n v="26"/>
    <x v="1"/>
    <x v="8"/>
    <n v="11"/>
    <x v="8"/>
    <n v="2"/>
    <n v="4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0"/>
    <n v="1"/>
    <n v="32"/>
    <x v="1"/>
    <x v="8"/>
    <n v="11"/>
    <x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1"/>
    <n v="49"/>
    <x v="1"/>
    <x v="8"/>
    <n v="11"/>
    <x v="8"/>
    <n v="2"/>
    <n v="9"/>
    <n v="2"/>
    <n v="0"/>
    <n v="0"/>
    <s v="HB"/>
    <s v="PRT"/>
    <s v="Offline TA/TO"/>
    <s v="TA/TO"/>
    <n v="0"/>
    <n v="0"/>
    <n v="0"/>
    <s v="D"/>
    <s v="D"/>
    <n v="0"/>
    <s v="Canceled"/>
    <d v="2016-01-21T00:00:00"/>
    <x v="0"/>
    <x v="0"/>
  </r>
  <r>
    <x v="0"/>
    <n v="1"/>
    <n v="6"/>
    <x v="1"/>
    <x v="8"/>
    <n v="11"/>
    <x v="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3-04T00:00:00"/>
    <x v="0"/>
    <x v="1"/>
  </r>
  <r>
    <x v="0"/>
    <n v="1"/>
    <n v="6"/>
    <x v="1"/>
    <x v="8"/>
    <n v="11"/>
    <x v="9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3-04T00:00:00"/>
    <x v="0"/>
    <x v="1"/>
  </r>
  <r>
    <x v="0"/>
    <n v="1"/>
    <n v="36"/>
    <x v="1"/>
    <x v="8"/>
    <n v="11"/>
    <x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0T00:00:00"/>
    <x v="0"/>
    <x v="1"/>
  </r>
  <r>
    <x v="0"/>
    <n v="1"/>
    <n v="50"/>
    <x v="1"/>
    <x v="8"/>
    <n v="11"/>
    <x v="10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22"/>
    <x v="1"/>
    <x v="8"/>
    <n v="11"/>
    <x v="10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22"/>
    <x v="1"/>
    <x v="8"/>
    <n v="11"/>
    <x v="10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7"/>
    <x v="1"/>
    <x v="8"/>
    <n v="11"/>
    <x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3-04T00:00:00"/>
    <x v="0"/>
    <x v="1"/>
  </r>
  <r>
    <x v="0"/>
    <n v="1"/>
    <n v="24"/>
    <x v="1"/>
    <x v="8"/>
    <n v="11"/>
    <x v="1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228"/>
    <x v="1"/>
    <x v="8"/>
    <n v="11"/>
    <x v="10"/>
    <n v="1"/>
    <n v="2"/>
    <n v="2"/>
    <n v="0"/>
    <n v="0"/>
    <s v="BB"/>
    <s v="PRT"/>
    <s v="Direct"/>
    <s v="Direct"/>
    <n v="0"/>
    <n v="0"/>
    <n v="0"/>
    <s v="D"/>
    <s v="D"/>
    <n v="0"/>
    <s v="No-Show"/>
    <d v="2016-03-11T00:00:00"/>
    <x v="0"/>
    <x v="0"/>
  </r>
  <r>
    <x v="0"/>
    <n v="1"/>
    <n v="51"/>
    <x v="1"/>
    <x v="8"/>
    <n v="11"/>
    <x v="1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31"/>
    <x v="1"/>
    <x v="8"/>
    <n v="11"/>
    <x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31"/>
    <x v="1"/>
    <x v="8"/>
    <n v="11"/>
    <x v="11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x v="11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31"/>
    <x v="1"/>
    <x v="8"/>
    <n v="11"/>
    <x v="11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1"/>
  </r>
  <r>
    <x v="0"/>
    <n v="1"/>
    <n v="65"/>
    <x v="1"/>
    <x v="8"/>
    <n v="11"/>
    <x v="11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x v="11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65"/>
    <x v="1"/>
    <x v="8"/>
    <n v="11"/>
    <x v="11"/>
    <n v="2"/>
    <n v="3"/>
    <n v="2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0"/>
  </r>
  <r>
    <x v="0"/>
    <n v="1"/>
    <n v="65"/>
    <x v="1"/>
    <x v="8"/>
    <n v="11"/>
    <x v="11"/>
    <n v="2"/>
    <n v="3"/>
    <n v="1"/>
    <n v="0"/>
    <n v="0"/>
    <s v="HB"/>
    <s v="PRT"/>
    <s v="Offline TA/TO"/>
    <s v="TA/TO"/>
    <n v="0"/>
    <n v="0"/>
    <n v="0"/>
    <s v="A"/>
    <s v="A"/>
    <n v="1"/>
    <s v="Canceled"/>
    <d v="2016-01-29T00:00:00"/>
    <x v="0"/>
    <x v="1"/>
  </r>
  <r>
    <x v="0"/>
    <n v="1"/>
    <n v="54"/>
    <x v="1"/>
    <x v="8"/>
    <n v="11"/>
    <x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44"/>
    <x v="1"/>
    <x v="8"/>
    <n v="12"/>
    <x v="12"/>
    <n v="1"/>
    <n v="0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1"/>
    <n v="153"/>
    <x v="1"/>
    <x v="8"/>
    <n v="12"/>
    <x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53"/>
    <x v="1"/>
    <x v="8"/>
    <n v="12"/>
    <x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25"/>
    <x v="1"/>
    <x v="8"/>
    <n v="12"/>
    <x v="12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0"/>
    <n v="130"/>
    <x v="1"/>
    <x v="8"/>
    <n v="12"/>
    <x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1"/>
    <n v="0"/>
    <x v="1"/>
    <x v="8"/>
    <n v="12"/>
    <x v="13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14T00:00:00"/>
    <x v="0"/>
    <x v="1"/>
  </r>
  <r>
    <x v="0"/>
    <n v="1"/>
    <n v="45"/>
    <x v="1"/>
    <x v="8"/>
    <n v="12"/>
    <x v="13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85"/>
    <x v="1"/>
    <x v="8"/>
    <n v="12"/>
    <x v="13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4"/>
    <x v="1"/>
    <x v="8"/>
    <n v="12"/>
    <x v="13"/>
    <n v="3"/>
    <n v="6"/>
    <n v="1"/>
    <n v="0"/>
    <n v="0"/>
    <s v="BB"/>
    <s v="PRT"/>
    <s v="Online TA"/>
    <s v="TA/TO"/>
    <n v="0"/>
    <n v="0"/>
    <n v="0"/>
    <s v="A"/>
    <s v="A"/>
    <n v="0"/>
    <s v="Canceled"/>
    <d v="2016-03-03T00:00:00"/>
    <x v="0"/>
    <x v="1"/>
  </r>
  <r>
    <x v="0"/>
    <n v="1"/>
    <n v="14"/>
    <x v="1"/>
    <x v="8"/>
    <n v="12"/>
    <x v="13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45"/>
    <x v="1"/>
    <x v="8"/>
    <n v="12"/>
    <x v="13"/>
    <n v="3"/>
    <n v="10"/>
    <n v="2"/>
    <n v="0"/>
    <n v="0"/>
    <s v="BB"/>
    <s v="PRT"/>
    <s v="Direct"/>
    <s v="Direct"/>
    <n v="0"/>
    <n v="0"/>
    <n v="0"/>
    <s v="A"/>
    <s v="A"/>
    <n v="0"/>
    <s v="Canceled"/>
    <d v="2015-10-21T00:00:00"/>
    <x v="0"/>
    <x v="0"/>
  </r>
  <r>
    <x v="0"/>
    <n v="1"/>
    <n v="110"/>
    <x v="1"/>
    <x v="8"/>
    <n v="12"/>
    <x v="13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0"/>
    <x v="1"/>
    <x v="8"/>
    <n v="12"/>
    <x v="14"/>
    <n v="0"/>
    <n v="1"/>
    <n v="2"/>
    <n v="0"/>
    <n v="0"/>
    <s v="BB"/>
    <s v="ESP"/>
    <s v="Direct"/>
    <s v="Direct"/>
    <n v="0"/>
    <n v="0"/>
    <n v="0"/>
    <s v="A"/>
    <s v="A"/>
    <n v="0"/>
    <s v="Canceled"/>
    <d v="2016-03-15T00:00:00"/>
    <x v="0"/>
    <x v="0"/>
  </r>
  <r>
    <x v="0"/>
    <n v="1"/>
    <n v="46"/>
    <x v="1"/>
    <x v="8"/>
    <n v="12"/>
    <x v="14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n v="0"/>
    <n v="1"/>
    <x v="1"/>
    <x v="8"/>
    <n v="12"/>
    <x v="1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32"/>
    <x v="1"/>
    <x v="8"/>
    <n v="12"/>
    <x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3-22T00:00:00"/>
    <x v="0"/>
    <x v="0"/>
  </r>
  <r>
    <x v="0"/>
    <n v="1"/>
    <n v="14"/>
    <x v="1"/>
    <x v="8"/>
    <n v="12"/>
    <x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5T00:00:00"/>
    <x v="0"/>
    <x v="0"/>
  </r>
  <r>
    <x v="0"/>
    <n v="1"/>
    <n v="1"/>
    <x v="1"/>
    <x v="8"/>
    <n v="12"/>
    <x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9"/>
    <x v="1"/>
    <x v="8"/>
    <n v="12"/>
    <x v="1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3-07T00:00:00"/>
    <x v="0"/>
    <x v="0"/>
  </r>
  <r>
    <x v="0"/>
    <n v="0"/>
    <n v="176"/>
    <x v="1"/>
    <x v="8"/>
    <n v="12"/>
    <x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6-03-19T00:00:00"/>
    <x v="1"/>
    <x v="0"/>
  </r>
  <r>
    <x v="0"/>
    <n v="1"/>
    <n v="15"/>
    <x v="1"/>
    <x v="8"/>
    <n v="12"/>
    <x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7T00:00:00"/>
    <x v="0"/>
    <x v="0"/>
  </r>
  <r>
    <x v="0"/>
    <n v="0"/>
    <n v="250"/>
    <x v="1"/>
    <x v="8"/>
    <n v="12"/>
    <x v="15"/>
    <n v="2"/>
    <n v="9"/>
    <n v="2"/>
    <n v="0"/>
    <n v="0"/>
    <s v="BB"/>
    <s v="CN"/>
    <s v="Direct"/>
    <s v="Direct"/>
    <n v="0"/>
    <n v="0"/>
    <n v="0"/>
    <s v="F"/>
    <s v="F"/>
    <n v="1"/>
    <s v="Check-Out"/>
    <d v="2016-03-27T00:00:00"/>
    <x v="0"/>
    <x v="0"/>
  </r>
  <r>
    <x v="0"/>
    <n v="1"/>
    <n v="3"/>
    <x v="1"/>
    <x v="8"/>
    <n v="12"/>
    <x v="16"/>
    <n v="0"/>
    <n v="1"/>
    <n v="1"/>
    <n v="0"/>
    <n v="0"/>
    <s v="BB"/>
    <s v="PRT"/>
    <s v="Direct"/>
    <s v="Direct"/>
    <n v="0"/>
    <n v="0"/>
    <n v="0"/>
    <s v="A"/>
    <s v="D"/>
    <n v="0"/>
    <s v="Canceled"/>
    <d v="2016-03-15T00:00:00"/>
    <x v="1"/>
    <x v="1"/>
  </r>
  <r>
    <x v="0"/>
    <n v="0"/>
    <n v="1"/>
    <x v="1"/>
    <x v="8"/>
    <n v="12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1"/>
    <n v="2"/>
    <x v="1"/>
    <x v="8"/>
    <n v="12"/>
    <x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n v="1"/>
    <n v="51"/>
    <x v="1"/>
    <x v="8"/>
    <n v="12"/>
    <x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6-02-17T00:00:00"/>
    <x v="0"/>
    <x v="1"/>
  </r>
  <r>
    <x v="0"/>
    <n v="1"/>
    <n v="30"/>
    <x v="1"/>
    <x v="8"/>
    <n v="12"/>
    <x v="16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8"/>
    <n v="12"/>
    <x v="1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2-27T00:00:00"/>
    <x v="0"/>
    <x v="1"/>
  </r>
  <r>
    <x v="0"/>
    <n v="1"/>
    <n v="56"/>
    <x v="1"/>
    <x v="8"/>
    <n v="12"/>
    <x v="1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0"/>
    <n v="148"/>
    <x v="1"/>
    <x v="8"/>
    <n v="12"/>
    <x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3-24T00:00:00"/>
    <x v="0"/>
    <x v="0"/>
  </r>
  <r>
    <x v="0"/>
    <n v="1"/>
    <n v="66"/>
    <x v="1"/>
    <x v="8"/>
    <n v="12"/>
    <x v="16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3-16T00:00:00"/>
    <x v="0"/>
    <x v="0"/>
  </r>
  <r>
    <x v="0"/>
    <n v="1"/>
    <n v="105"/>
    <x v="1"/>
    <x v="8"/>
    <n v="12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22"/>
    <x v="1"/>
    <x v="8"/>
    <n v="12"/>
    <x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45"/>
    <x v="1"/>
    <x v="8"/>
    <n v="12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7"/>
    <x v="1"/>
    <x v="8"/>
    <n v="12"/>
    <x v="17"/>
    <n v="0"/>
    <n v="2"/>
    <n v="2"/>
    <n v="0"/>
    <n v="0"/>
    <s v="BB"/>
    <s v="PRT"/>
    <s v="Complementary"/>
    <s v="Direct"/>
    <n v="0"/>
    <n v="0"/>
    <n v="0"/>
    <s v="A"/>
    <s v="A"/>
    <n v="1"/>
    <s v="Canceled"/>
    <d v="2016-03-15T00:00:00"/>
    <x v="0"/>
    <x v="0"/>
  </r>
  <r>
    <x v="0"/>
    <n v="1"/>
    <n v="63"/>
    <x v="1"/>
    <x v="8"/>
    <n v="12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7"/>
    <x v="1"/>
    <x v="8"/>
    <n v="12"/>
    <x v="17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6-03-11T00:00:00"/>
    <x v="0"/>
    <x v="0"/>
  </r>
  <r>
    <x v="0"/>
    <n v="1"/>
    <n v="35"/>
    <x v="1"/>
    <x v="8"/>
    <n v="12"/>
    <x v="17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0"/>
    <n v="133"/>
    <x v="1"/>
    <x v="8"/>
    <n v="12"/>
    <x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03-22T00:00:00"/>
    <x v="1"/>
    <x v="0"/>
  </r>
  <r>
    <x v="0"/>
    <n v="1"/>
    <n v="25"/>
    <x v="1"/>
    <x v="8"/>
    <n v="12"/>
    <x v="17"/>
    <n v="2"/>
    <n v="4"/>
    <n v="1"/>
    <n v="0"/>
    <n v="0"/>
    <s v="HB"/>
    <s v="PRT"/>
    <s v="Offline TA/TO"/>
    <s v="TA/TO"/>
    <n v="0"/>
    <n v="0"/>
    <n v="0"/>
    <s v="A"/>
    <s v="A"/>
    <n v="0"/>
    <s v="Canceled"/>
    <d v="2016-03-12T00:00:00"/>
    <x v="0"/>
    <x v="1"/>
  </r>
  <r>
    <x v="0"/>
    <n v="0"/>
    <n v="157"/>
    <x v="1"/>
    <x v="8"/>
    <n v="12"/>
    <x v="1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26T00:00:00"/>
    <x v="0"/>
    <x v="0"/>
  </r>
  <r>
    <x v="0"/>
    <n v="1"/>
    <n v="129"/>
    <x v="1"/>
    <x v="8"/>
    <n v="12"/>
    <x v="17"/>
    <n v="2"/>
    <n v="7"/>
    <n v="2"/>
    <n v="2"/>
    <n v="0"/>
    <s v="BB"/>
    <s v="PRT"/>
    <s v="Online TA"/>
    <s v="TA/TO"/>
    <n v="0"/>
    <n v="0"/>
    <n v="0"/>
    <s v="G"/>
    <s v="G"/>
    <n v="0"/>
    <s v="Canceled"/>
    <d v="2015-12-29T00:00:00"/>
    <x v="0"/>
    <x v="2"/>
  </r>
  <r>
    <x v="0"/>
    <n v="0"/>
    <n v="167"/>
    <x v="1"/>
    <x v="8"/>
    <n v="12"/>
    <x v="17"/>
    <n v="4"/>
    <n v="9"/>
    <n v="2"/>
    <n v="0"/>
    <n v="0"/>
    <s v="BB"/>
    <s v="CN"/>
    <s v="Offline TA/TO"/>
    <s v="TA/TO"/>
    <n v="0"/>
    <n v="0"/>
    <n v="0"/>
    <s v="D"/>
    <s v="D"/>
    <n v="0"/>
    <s v="Check-Out"/>
    <d v="2016-03-31T00:00:00"/>
    <x v="0"/>
    <x v="0"/>
  </r>
  <r>
    <x v="0"/>
    <n v="0"/>
    <n v="143"/>
    <x v="1"/>
    <x v="8"/>
    <n v="12"/>
    <x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0T00:00:00"/>
    <x v="0"/>
    <x v="0"/>
  </r>
  <r>
    <x v="0"/>
    <n v="1"/>
    <n v="17"/>
    <x v="1"/>
    <x v="8"/>
    <n v="12"/>
    <x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4T00:00:00"/>
    <x v="0"/>
    <x v="0"/>
  </r>
  <r>
    <x v="0"/>
    <n v="1"/>
    <n v="18"/>
    <x v="1"/>
    <x v="8"/>
    <n v="12"/>
    <x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"/>
    <x v="1"/>
    <x v="8"/>
    <n v="12"/>
    <x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3-19T00:00:00"/>
    <x v="0"/>
    <x v="1"/>
  </r>
  <r>
    <x v="0"/>
    <n v="1"/>
    <n v="14"/>
    <x v="1"/>
    <x v="8"/>
    <n v="12"/>
    <x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5T00:00:00"/>
    <x v="0"/>
    <x v="0"/>
  </r>
  <r>
    <x v="0"/>
    <n v="1"/>
    <n v="23"/>
    <x v="1"/>
    <x v="8"/>
    <n v="12"/>
    <x v="18"/>
    <n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57"/>
    <x v="1"/>
    <x v="8"/>
    <n v="12"/>
    <x v="18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n v="1"/>
    <n v="45"/>
    <x v="1"/>
    <x v="8"/>
    <n v="12"/>
    <x v="18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n v="1"/>
    <n v="30"/>
    <x v="1"/>
    <x v="8"/>
    <n v="12"/>
    <x v="18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x v="18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61"/>
    <x v="1"/>
    <x v="8"/>
    <n v="12"/>
    <x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n v="1"/>
    <n v="30"/>
    <x v="1"/>
    <x v="8"/>
    <n v="12"/>
    <x v="18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x v="18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73"/>
    <x v="1"/>
    <x v="8"/>
    <n v="12"/>
    <x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x v="18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x v="18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x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x v="18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x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x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x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x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x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x v="18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x v="1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x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x v="19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x v="19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x v="19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x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x v="19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x v="19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x v="19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x v="19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x v="19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x v="19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x v="19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x v="19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x v="1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x v="20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x v="20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x v="20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x v="20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x v="20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x v="20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x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x v="20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x v="20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x v="20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x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x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x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x v="2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x v="2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x v="2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x v="2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x v="21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x v="21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x v="21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x v="21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x v="21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x v="22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x v="22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x v="22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x v="22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x v="22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x v="22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x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x v="23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x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x v="23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x v="23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x v="23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x v="2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x v="23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x v="23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x v="23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x v="23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x v="23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x v="23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x v="23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x v="23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x v="23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x v="23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x v="23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x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x v="23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x v="23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x v="23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x v="23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x v="23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x v="2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x v="23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x v="23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x v="23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x v="23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x v="23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x v="2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x v="23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x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x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x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x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x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x v="2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x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x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x v="2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x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x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x v="2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x v="25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x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x v="26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x v="26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x v="26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x v="2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x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x v="26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x v="26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x v="2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x v="26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x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x v="26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x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x v="26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x v="27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x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x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x v="27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x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x v="27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x v="27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x v="27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x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x v="27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x v="27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x v="2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x v="27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x v="27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x v="27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x v="2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x v="27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x v="27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x v="27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x v="27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x v="27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x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x v="27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x v="27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x v="27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x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x v="27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x v="27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x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x v="28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x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x v="28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x v="28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x v="28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x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x v="29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x v="29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x v="29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x v="29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x v="29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x v="29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x v="29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x v="29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x v="29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x v="29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x v="29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x v="29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x v="29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x v="29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x v="29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x v="29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x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x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x v="30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x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x v="30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x v="30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x v="30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x v="30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x v="30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x v="30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x v="30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x v="30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x v="30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x v="30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x v="30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x v="30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x v="30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x v="30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x v="30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x v="3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x v="30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x v="30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x v="30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x v="30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x v="30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x v="30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x v="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x v="0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x v="0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x v="0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x v="0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x v="0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x v="0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x v="1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x v="1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x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x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x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x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x v="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x v="2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x v="2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x v="2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x v="2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x v="2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x v="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x v="3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x v="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x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x v="3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x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x v="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x v="3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x v="3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x v="3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x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x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x v="3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x v="4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x v="4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x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x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x v="4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x v="4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x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x v="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x v="6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x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x v="7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x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x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x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x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x v="7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x v="7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x v="7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x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x v="8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x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x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x v="8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x v="8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x v="8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x v="8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x v="8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x v="8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x v="9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x v="9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x v="9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x v="9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x v="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x v="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x v="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x v="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x v="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x v="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x v="9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x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x v="10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x v="1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x v="10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x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x v="10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x v="10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x v="10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x v="10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x v="10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x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x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x v="10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x v="10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x v="1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x v="11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x v="11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x v="11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x v="1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x v="1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x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x v="13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x v="13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x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x v="14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x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x v="14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x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x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x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x v="15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x v="15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x v="15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x v="15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x v="15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x v="15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x v="1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x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x v="1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x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x v="16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x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x v="16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x v="16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x v="16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x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x v="16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x v="1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x v="17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x v="17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x v="17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x v="1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x v="17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x v="1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x v="1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x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x v="1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x v="1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x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x v="17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x v="17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x v="1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x v="17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x v="17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x v="17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x v="17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x v="17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x v="17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x v="1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x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x v="18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x v="1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x v="18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x v="18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x v="18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x v="1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x v="18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x v="18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x v="18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x v="18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x v="18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x v="18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x v="18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x v="18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x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x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x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x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x v="2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x v="2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x v="20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x v="20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x v="20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x v="20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x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x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x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x v="21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x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x v="21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x v="2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x v="21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x v="21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x v="21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x v="2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x v="21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x v="21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x v="21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x v="22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x v="2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x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x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x v="22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x v="22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x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x v="22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x v="2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x v="2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x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x v="22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x v="22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x v="22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x v="2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x v="22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x v="22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x v="22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x v="22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x v="22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x v="22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x v="22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x v="22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x v="23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x v="23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x v="23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x v="23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x v="23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x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x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x v="23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x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x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x v="2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x v="24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x v="24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x v="24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x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x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x v="24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x v="24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x v="2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x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x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x v="24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x v="24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x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x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x v="25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x v="25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x v="25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x v="25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x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x v="2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x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x v="25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x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x v="25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x v="25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x v="26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x v="26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x v="26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x v="26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x v="26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x v="26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x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x v="2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x v="26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x v="2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x v="27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x v="2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x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x v="27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x v="27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x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x v="2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x v="27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x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x v="2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x v="28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x v="28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x v="28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x v="28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x v="2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x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x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x v="28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x v="2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x v="28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x v="28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x v="28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x v="2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x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x v="28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x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x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x v="28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x v="2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x v="28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x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x v="28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x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x v="28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x v="28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x v="28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x v="28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x v="28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x v="28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x v="28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x v="28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x v="28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x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x v="29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x v="29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x v="29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x v="29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x v="29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x v="29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x v="2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x v="29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x v="2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x v="2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x v="29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x v="29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x v="29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x v="2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x v="2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x v="2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x v="2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x v="29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x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x v="29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x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x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x v="29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x v="29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x v="29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x v="29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x v="29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x v="29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x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x v="2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x v="29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x v="29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x v="2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x v="2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x v="29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x v="0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x v="0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x v="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x v="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x v="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x v="0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x v="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x v="0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x v="0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x v="1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x v="1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x v="1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x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x v="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x v="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x v="1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x v="1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x v="1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x v="1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x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x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x v="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x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x v="1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x v="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x v="1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x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x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x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x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x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x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x v="2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x v="2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x v="2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x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x v="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x v="3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x v="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x v="3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x v="4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x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x v="4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x v="4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x v="4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x v="4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x v="4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x v="4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x v="4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x v="4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x v="4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x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x v="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x v="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x v="5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x v="5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x v="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x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x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x v="5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x v="5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x v="5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x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x v="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x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x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x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x v="5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x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x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x v="5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x v="5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x v="6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x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x v="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x v="6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x v="6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x v="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x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x v="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x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x v="6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x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x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x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x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x v="7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x v="7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x v="7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x v="7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x v="7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x v="7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x v="7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x v="7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x v="7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x v="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x v="7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x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x v="7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x v="7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x v="7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x v="7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x v="8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x v="8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x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x v="8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x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x v="8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x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x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x v="8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x v="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x v="9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x v="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x v="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x v="9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x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x v="9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x v="9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x v="9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x v="9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x v="9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x v="10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x v="10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x v="10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x v="1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x v="10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x v="11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x v="11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x v="11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x v="11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x v="11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x v="11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x v="1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x v="11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x v="11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x v="11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x v="11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x v="11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x v="1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x v="1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x v="12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x v="12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x v="12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x v="12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x v="12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x v="12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x v="12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x v="12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x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x v="12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x v="12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x v="1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x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x v="1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x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x v="12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x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x v="1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x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x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x v="13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x v="1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x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x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x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x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x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x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x v="13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x v="13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x v="1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x v="1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x v="1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x v="13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x v="13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x v="1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x v="13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x v="13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x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x v="14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x v="14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x v="14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x v="14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x v="14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x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x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x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x v="14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x v="14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x v="15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x v="15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x v="15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x v="15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x v="15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x v="15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x v="15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x v="15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x v="1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x v="15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x v="15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x v="1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x v="15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x v="15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x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x v="15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x v="15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x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x v="15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x v="15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x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x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x v="15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x v="15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x v="15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x v="15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x v="15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x v="15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x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x v="16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x v="16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x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x v="16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x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x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x v="16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x v="16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x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x v="17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x v="1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x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x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x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x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x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x v="17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x v="17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x v="18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x v="18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x v="18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x v="18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x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x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x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x v="18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x v="18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x v="18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x v="18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x v="1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x v="1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x v="1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x v="1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x v="19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x v="19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x v="19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x v="1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x v="19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x v="19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x v="19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x v="19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x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x v="1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x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x v="20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x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x v="20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x v="20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x v="20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x v="20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x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x v="20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x v="20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x v="20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x v="20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x v="20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x v="2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x v="20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x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x v="20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x v="20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x v="20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x v="20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x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x v="21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x v="21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x v="2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x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x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x v="21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x v="21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x v="22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x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x v="2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x v="22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x v="22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x v="22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x v="22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x v="22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x v="22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x v="22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x v="22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x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x v="23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x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x v="2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x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x v="23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x v="23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x v="23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x v="23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x v="23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x v="23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x v="23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x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x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x v="23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x v="23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x v="23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x v="23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x v="23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x v="23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x v="23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x v="23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x v="23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x v="23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x v="24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x v="24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x v="24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x v="24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x v="24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x v="24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x v="24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x v="24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x v="24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x v="24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x v="24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x v="24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x v="24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x v="24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x v="2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x v="24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x v="2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x v="24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x v="24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x v="2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x v="24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x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x v="24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x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x v="25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x v="25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x v="2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x v="25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x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x v="25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x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x v="25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x v="2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x v="2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x v="2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x v="2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x v="2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x v="2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x v="2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x v="25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x v="2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x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x v="25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x v="2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x v="25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x v="25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x v="25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x v="25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x v="26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x v="26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x v="26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x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x v="26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x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x v="26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x v="26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x v="26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x v="26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x v="26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x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x v="26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x v="26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x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x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x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x v="26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x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x v="27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x v="27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x v="27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x v="27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x v="27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x v="27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x v="27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x v="27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x v="27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x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x v="27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x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x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x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x v="27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x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x v="2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x v="27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x v="2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x v="27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x v="27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x v="27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x v="28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x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x v="2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x v="28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x v="2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x v="28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x v="28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x v="28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x v="29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x v="29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x v="29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x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x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x v="29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x v="29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x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x v="29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x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x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x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x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x v="29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x v="29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x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x v="29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x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x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x v="30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x v="30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x v="30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x v="30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x v="30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x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x v="30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x v="3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x v="30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x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x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x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x v="30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x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x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x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x v="30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x v="3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x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x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x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x v="30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x v="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x v="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x v="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x v="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x v="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x v="0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x v="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x v="0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x v="0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x v="0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x v="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x v="0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x v="0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x v="0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x v="0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x v="0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x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x v="1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x v="1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x v="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x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x v="1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x v="1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x v="1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x v="2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x v="2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x v="2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x v="2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x v="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x v="2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x v="2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x v="2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x v="2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x v="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x v="2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x v="2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x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x v="2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x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x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x v="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x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x v="2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x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x v="2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x v="2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x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x v="2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x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x v="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x v="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x v="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x v="3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x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x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x v="3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x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x v="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x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x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x v="3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x v="3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x v="3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x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x v="4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x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x v="4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x v="4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x v="4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x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x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x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x v="4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x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x v="4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x v="4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x v="4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x v="5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x v="5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x v="5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x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x v="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x v="5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x v="5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x v="5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x v="5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x v="5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x v="5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x v="5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x v="5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x v="5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x v="5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x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x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x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x v="6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x v="6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x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x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x v="6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x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x v="6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x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x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x v="6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x v="6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x v="6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x v="6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x v="7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x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x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x v="7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x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x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x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x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x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x v="7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x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x v="8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x v="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x v="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x v="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x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x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x v="8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x v="9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x v="9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x v="9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x v="9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x v="9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x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x v="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x v="9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x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x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x v="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x v="9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x v="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x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x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x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x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x v="10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x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x v="10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x v="10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x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x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x v="10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x v="10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x v="10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x v="10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x v="10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x v="10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x v="10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x v="11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x v="11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x v="11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x v="11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x v="11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x v="1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x v="11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x v="11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x v="11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x v="11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x v="11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x v="11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x v="11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x v="12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x v="12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x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x v="12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x v="12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x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x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x v="12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x v="12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x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x v="12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x v="12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x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x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x v="12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x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x v="12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x v="12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x v="1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x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x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x v="1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x v="12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x v="1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x v="1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x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x v="1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x v="13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x v="13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x v="13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x v="1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x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x v="13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x v="13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x v="13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x v="14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x v="14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x v="1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x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x v="14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x v="1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x v="14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x v="14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x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x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x v="1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x v="15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x v="15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x v="15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x v="15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x v="1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x v="1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x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x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x v="1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x v="1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x v="1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x v="16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x v="1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x v="1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x v="16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x v="16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x v="16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x v="16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x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x v="16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x v="16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x v="16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x v="1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x v="16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x v="1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x v="16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x v="1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x v="16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x v="16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x v="17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x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x v="17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x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x v="17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x v="17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x v="17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x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x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x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x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x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x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x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x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x v="17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x v="17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x v="17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x v="17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x v="17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x v="17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x v="17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x v="17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x v="18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x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x v="18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x v="18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x v="18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x v="18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x v="18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x v="18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x v="18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x v="18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x v="18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x v="19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x v="19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x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x v="19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x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x v="19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x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x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x v="19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x v="19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x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x v="20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x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x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x v="20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x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x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x v="20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x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x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x v="2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x v="20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x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x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x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x v="20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x v="20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x v="20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x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x v="21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x v="21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x v="21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x v="21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x v="21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x v="21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x v="2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x v="21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x v="2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x v="2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x v="2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x v="21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x v="21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x v="21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x v="2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x v="21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x v="22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x v="2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x v="2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x v="22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x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x v="22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x v="22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x v="22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x v="23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x v="23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x v="23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x v="23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x v="23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x v="23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x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x v="23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x v="2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x v="23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x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x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x v="24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x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x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x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x v="24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x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x v="2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x v="24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x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x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x v="24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x v="24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x v="24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x v="24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x v="24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x v="24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x v="25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x v="25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x v="2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x v="25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x v="2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x v="2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x v="25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x v="25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x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x v="25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x v="25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x v="25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x v="25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x v="25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x v="26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x v="2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x v="26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x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x v="26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x v="26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x v="2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x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x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x v="26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x v="26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x v="26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x v="26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x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x v="26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x v="26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x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x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x v="27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x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x v="27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x v="27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x v="27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x v="27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x v="27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x v="27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x v="27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x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x v="2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x v="28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x v="28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x v="2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x v="28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x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x v="2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x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x v="29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x v="29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x v="29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x v="29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x v="0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x v="0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x v="0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x v="0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x v="0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x v="0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x v="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x v="0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x v="0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x v="0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x v="0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x v="0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x v="0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x v="0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x v="0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x v="0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x v="0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x v="1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x v="1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x v="1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x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x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x v="1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x v="1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x v="1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x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x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x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x v="1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x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x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x v="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x v="1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x v="1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x v="1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x v="1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x v="1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x v="1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x v="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x v="2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x v="2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x v="2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x v="2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x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x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x v="2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x v="2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x v="2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x v="2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x v="2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x v="2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x v="3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x v="3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x v="3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x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x v="3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x v="3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x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x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x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x v="3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x v="3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x v="3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x v="3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x v="3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x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x v="3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x v="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x v="3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x v="4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x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x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x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x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x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x v="4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x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x v="5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x v="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x v="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x v="5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x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x v="5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x v="6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x v="6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x v="6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x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x v="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x v="6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x v="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x v="6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x v="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x v="6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x v="7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x v="7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x v="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x v="7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x v="7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x v="7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x v="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x v="7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x v="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x v="7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x v="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x v="7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x v="7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x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x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x v="7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x v="7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x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x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x v="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x v="7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x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x v="8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x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x v="8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x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x v="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x v="8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x v="8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x v="8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x v="8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x v="8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x v="8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x v="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x v="9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x v="9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x v="9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x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x v="9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x v="9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x v="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x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x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x v="10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x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x v="10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x v="10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x v="10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x v="10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x v="10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x v="1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x v="1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x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x v="10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x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x v="10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x v="1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x v="10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x v="10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x v="10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x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x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x v="11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x v="1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x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x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x v="11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x v="11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x v="11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x v="1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x v="1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x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x v="11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x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x v="11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x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x v="1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x v="12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x v="12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x v="12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x v="12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x v="12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x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x v="1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x v="12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x v="12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x v="13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x v="13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x v="13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x v="13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x v="1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x v="13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x v="13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x v="13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x v="13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x v="13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x v="13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x v="13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x v="13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x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x v="13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x v="14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x v="14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x v="1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x v="14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x v="1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x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x v="14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x v="1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x v="1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x v="14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x v="14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x v="14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x v="1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x v="14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x v="1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x v="14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x v="15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x v="15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x v="1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x v="1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x v="1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x v="15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x v="15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x v="15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x v="15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x v="15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x v="1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x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x v="15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x v="15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x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x v="15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x v="15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x v="15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x v="15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x v="1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x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x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x v="15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x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x v="15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x v="15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x v="15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x v="15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x v="15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x v="15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x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x v="15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x v="16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x v="16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x v="16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x v="16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x v="16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x v="16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x v="16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x v="1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x v="16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x v="16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x v="16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x v="16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x v="16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x v="16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x v="16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x v="16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x v="16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x v="1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x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x v="1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x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x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x v="17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x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x v="17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x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x v="17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x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x v="17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x v="17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x v="17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x v="17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x v="17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x v="17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x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x v="17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x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x v="1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x v="17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x v="17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x v="17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x v="18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x v="18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x v="18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x v="18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x v="18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x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x v="18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x v="18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x v="18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x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x v="19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x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x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x v="19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x v="19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x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x v="19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x v="19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x v="19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x v="19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x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x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x v="20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x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x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x v="20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x v="20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x v="20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x v="20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x v="20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x v="20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x v="2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x v="20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x v="20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x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x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x v="20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x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x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x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x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x v="21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x v="21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x v="21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x v="21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x v="21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x v="21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x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x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x v="21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x v="21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x v="2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x v="21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x v="21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x v="22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x v="22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x v="22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x v="22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x v="22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x v="22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x v="22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x v="22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x v="22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x v="22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x v="22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x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x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x v="2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x v="22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x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x v="22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x v="22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x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x v="22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x v="22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x v="22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x v="22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x v="22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x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x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x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x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x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x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x v="23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x v="23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x v="23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x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x v="23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x v="23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x v="23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x v="2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x v="2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x v="23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x v="23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x v="2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x v="24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x v="24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x v="24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x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x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x v="24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x v="24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x v="24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x v="24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x v="24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x v="24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x v="24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x v="24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x v="24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x v="2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x v="2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x v="24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x v="24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x v="2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x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x v="24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x v="24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x v="24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x v="24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x v="25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x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x v="25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x v="25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x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x v="25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x v="25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x v="25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x v="25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x v="26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x v="2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x v="26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x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x v="26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x v="26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x v="26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x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x v="26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x v="2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x v="26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x v="27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x v="27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x v="27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x v="27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x v="27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x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x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x v="27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x v="27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x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x v="27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x v="27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x v="27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x v="2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x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x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x v="28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x v="28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x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x v="28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x v="28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x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x v="28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x v="28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x v="28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x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x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x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x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x v="2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x v="29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x v="2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x v="29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x v="2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x v="29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x v="2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x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x v="2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x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x v="29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x v="29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x v="29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x v="29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x v="2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x v="2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x v="2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x v="29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x v="30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x v="30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x v="30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x v="30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x v="30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x v="3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x v="30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x v="30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x v="30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x v="30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x v="30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x v="30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x v="30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x v="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x v="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x v="0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x v="0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x v="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x v="0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x v="0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x v="0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x v="0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x v="0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x v="0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x v="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x v="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x v="0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x v="0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x v="0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x v="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x v="0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x v="0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x v="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x v="0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x v="0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x v="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x v="0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x v="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x v="0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x v="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x v="0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x v="0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x v="0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x v="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x v="0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x v="1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x v="1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x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x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x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x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x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x v="1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x v="1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x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x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x v="1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x v="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x v="1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x v="1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x v="1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x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x v="1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x v="1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x v="1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x v="2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x v="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x v="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x v="2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x v="2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x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x v="2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x v="2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x v="2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x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x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x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x v="3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x v="3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x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x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x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x v="3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x v="3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x v="3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x v="3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x v="3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x v="3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x v="3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x v="4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x v="4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x v="4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x v="4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x v="4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x v="4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x v="4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x v="4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x v="4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x v="4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x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x v="4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x v="4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x v="4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x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x v="4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x v="4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x v="4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x v="4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x v="4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x v="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x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x v="5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x v="5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x v="5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x v="5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x v="5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x v="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x v="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x v="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x v="5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x v="5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x v="5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x v="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x v="5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x v="5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x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x v="5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x v="5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x v="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x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x v="6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x v="6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x v="6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x v="6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x v="6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x v="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x v="6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x v="6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x v="6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x v="6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x v="6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x v="6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x v="6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x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x v="6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x v="6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x v="6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x v="6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x v="6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x v="7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x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x v="7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x v="7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x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x v="7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x v="7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x v="7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x v="7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x v="7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x v="7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x v="7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x v="7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x v="7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x v="7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x v="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x v="7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x v="7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x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x v="7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x v="7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x v="7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x v="7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x v="7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x v="7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x v="7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x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x v="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x v="8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x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x v="8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x v="8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x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x v="8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x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x v="8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x v="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x v="9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x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x v="9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x v="9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x v="9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x v="9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x v="9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x v="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x v="9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x v="9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x v="9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x v="9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x v="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x v="9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x v="9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x v="9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x v="9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x v="9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x v="9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x v="10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x v="10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x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x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x v="10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x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x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x v="1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x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x v="10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x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x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x v="10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x v="10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x v="10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x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x v="1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x v="11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x v="1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x v="1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x v="11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x v="11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x v="11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x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x v="11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x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x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x v="11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x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x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x v="1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x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x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x v="11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x v="11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x v="11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x v="11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x v="11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x v="11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x v="11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x v="1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x v="12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x v="12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x v="12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x v="12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x v="12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x v="12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x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x v="12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x v="12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x v="12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x v="12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x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x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x v="12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x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x v="12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x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x v="1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x v="1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x v="12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x v="1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x v="1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x v="1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x v="1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x v="12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x v="12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x v="12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x v="12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x v="12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x v="12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x v="12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x v="1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x v="1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x v="12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x v="12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x v="12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x v="13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x v="13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x v="13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x v="13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x v="13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x v="13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x v="13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x v="1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x v="1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x v="13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x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x v="13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x v="13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x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x v="13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x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x v="14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x v="14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x v="14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x v="14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x v="14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x v="14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x v="14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x v="14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x v="14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x v="14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x v="14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x v="14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x v="14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x v="14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x v="14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x v="14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x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x v="14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x v="14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x v="14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x v="14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x v="14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x v="14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x v="14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x v="14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x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x v="14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x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x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x v="14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x v="14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x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x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x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x v="15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x v="1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x v="15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x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x v="15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x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x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x v="15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x v="15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x v="15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x v="1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x v="15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x v="15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x v="15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x v="15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x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x v="15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x v="15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x v="15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x v="15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x v="15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x v="15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x v="16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x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x v="16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x v="16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x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x v="16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x v="16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x v="16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x v="16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x v="1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x v="16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x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x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x v="16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x v="1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x v="16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x v="16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x v="16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x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x v="17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x v="17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x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x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x v="17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x v="17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x v="17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x v="17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x v="17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x v="17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x v="17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x v="17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x v="17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x v="17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x v="17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x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x v="17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x v="17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x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x v="17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x v="17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x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x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x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x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x v="18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x v="18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x v="18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x v="1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x v="18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x v="18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x v="18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x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x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x v="19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x v="19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x v="19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x v="19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x v="19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x v="19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x v="19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x v="19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x v="19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x v="19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x v="19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x v="19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x v="1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x v="19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x v="19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x v="19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x v="19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x v="19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x v="19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x v="19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x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x v="20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x v="20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x v="2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x v="20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x v="20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x v="20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x v="20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x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x v="20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x v="20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x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x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x v="21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x v="21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x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x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x v="21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x v="21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x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x v="21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x v="21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x v="21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x v="21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x v="21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x v="2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x v="2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x v="2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x v="21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x v="21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x v="21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x v="21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x v="21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x v="21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x v="21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x v="21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x v="22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x v="22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x v="22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x v="2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x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x v="2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x v="22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x v="22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x v="22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x v="22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x v="2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x v="23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x v="23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x v="23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x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x v="23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x v="23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x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x v="23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x v="23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x v="23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x v="23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x v="2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x v="23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x v="24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x v="24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x v="2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x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x v="24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x v="24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x v="24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x v="24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x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x v="24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x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x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x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x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x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x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x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x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x v="25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x v="25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x v="25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x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x v="2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x v="25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x v="25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x v="25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x v="25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x v="25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x v="25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x v="25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x v="25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x v="25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x v="25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x v="25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x v="25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x v="2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x v="25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x v="25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x v="26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x v="26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x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x v="26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x v="26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x v="26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x v="26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x v="26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x v="2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x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x v="26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x v="2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x v="26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x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x v="26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x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x v="26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x v="26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x v="2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x v="27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x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x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x v="27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x v="27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x v="27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x v="27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x v="2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x v="2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x v="2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x v="27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x v="27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x v="2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x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x v="28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x v="28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x v="2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x v="28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x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x v="2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x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x v="2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x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x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x v="28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x v="28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x v="28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x v="28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x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x v="2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x v="28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x v="28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x v="28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x v="28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x v="28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x v="2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x v="2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x v="28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x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x v="29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x v="29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x v="29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x v="29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x v="29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x v="29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x v="29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x v="29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x v="29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x v="29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x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x v="2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x v="29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x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x v="29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x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x v="29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x v="3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x v="30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x v="30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x v="30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x v="30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x v="30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x v="30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x v="30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x v="30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x v="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x v="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x v="0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x v="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x v="0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x v="0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x v="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x v="0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x v="0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x v="0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x v="0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x v="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x v="0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x v="0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x v="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x v="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x v="0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x v="0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x v="0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x v="0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x v="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x v="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x v="0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x v="0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x v="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x v="0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x v="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x v="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x v="1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x v="1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x v="1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x v="1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x v="1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x v="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x v="1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x v="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x v="1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x v="1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x v="1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x v="1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x v="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x v="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x v="1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x v="1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x v="1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x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x v="1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x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x v="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x v="1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x v="1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x v="1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x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x v="1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x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x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x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x v="2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x v="2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x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x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x v="2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x v="2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x v="2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x v="2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x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x v="2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x v="3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x v="3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x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x v="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x v="3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x v="3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x v="3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x v="3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x v="3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x v="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x v="3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x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x v="3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x v="3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x v="3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x v="3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x v="3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x v="4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x v="4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x v="4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x v="4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x v="4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x v="4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x v="4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x v="4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x v="4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x v="4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x v="4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x v="4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x v="4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x v="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x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x v="4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x v="4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x v="5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x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x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x v="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x v="5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x v="5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x v="5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x v="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x v="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x v="6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x v="6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x v="6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x v="6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x v="6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x v="6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x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x v="6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x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x v="7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x v="7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x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x v="7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x v="7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x v="7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x v="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x v="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x v="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x v="7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x v="7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x v="7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x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x v="7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x v="8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x v="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x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x v="8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x v="8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x v="8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x v="8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x v="8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x v="8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x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x v="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x v="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x v="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x v="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x v="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x v="9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x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x v="9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x v="9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x v="9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x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x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x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x v="9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x v="9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x v="10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x v="10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x v="10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x v="10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x v="10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x v="10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x v="10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x v="10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x v="10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x v="10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x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x v="10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x v="1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x v="10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x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x v="10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x v="1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x v="10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x v="10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x v="10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x v="10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x v="10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x v="10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x v="1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x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x v="1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x v="11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x v="11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x v="11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x v="1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x v="11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x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x v="11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x v="11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x v="11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x v="11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x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x v="1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x v="11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x v="11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x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x v="11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x v="11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x v="1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x v="1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x v="12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x v="1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x v="12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x v="12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x v="12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x v="13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x v="13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x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x v="13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x v="13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x v="13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x v="13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x v="13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x v="13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x v="13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x v="13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x v="13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x v="13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x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x v="14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x v="14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x v="14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x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x v="14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x v="14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x v="14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x v="14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x v="14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x v="14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x v="14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x v="14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x v="14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x v="14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x v="14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x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x v="15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x v="15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x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x v="15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x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x v="15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x v="15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x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x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x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x v="15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x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x v="1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x v="1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x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x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x v="17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x v="17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x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x v="17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x v="17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x v="17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x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x v="1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x v="1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x v="17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x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x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x v="17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x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x v="17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x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x v="18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x v="18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x v="18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x v="1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x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x v="18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x v="18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x v="1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x v="18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x v="1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x v="18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x v="18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x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x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x v="18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x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x v="18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x v="18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x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x v="18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x v="18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x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x v="18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x v="18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x v="18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x v="19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x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x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x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x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x v="20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x v="20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x v="20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x v="20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x v="20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x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x v="20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x v="20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x v="20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x v="20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x v="20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x v="20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x v="20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x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x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x v="20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x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x v="20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x v="20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x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x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x v="2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x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x v="21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x v="21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x v="21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x v="21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x v="21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x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x v="21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x v="22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x v="22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x v="22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x v="22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x v="22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x v="22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x v="22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x v="22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x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x v="22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x v="2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x v="2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x v="22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x v="2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x v="22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x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x v="22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x v="22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x v="2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x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x v="2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x v="23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x v="23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x v="23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x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x v="23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x v="23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x v="2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x v="24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x v="2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x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x v="24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x v="2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x v="24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x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x v="24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x v="24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x v="2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x v="25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x v="25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x v="25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x v="25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x v="25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x v="25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x v="25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x v="25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x v="25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x v="25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x v="25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x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x v="2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x v="25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x v="25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x v="25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x v="25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x v="25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x v="25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x v="25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x v="25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x v="26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x v="26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x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x v="2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x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x v="2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x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x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x v="2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x v="27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x v="2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x v="27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x v="27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x v="27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x v="27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x v="2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x v="27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x v="28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x v="28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x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x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x v="28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x v="29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x v="2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x v="2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x v="29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x v="29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x v="29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x v="29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x v="29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x v="29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x v="29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x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x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x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x v="29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x v="29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x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x v="0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x v="0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x v="0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x v="0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x v="0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x v="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x v="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x v="0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x v="0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x v="0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x v="1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x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x v="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x v="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x v="1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x v="1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x v="2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x v="2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x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x v="2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x v="2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x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x v="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x v="2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x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x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x v="2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x v="2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x v="2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x v="2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x v="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x v="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x v="3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x v="3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x v="3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x v="3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x v="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x v="4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x v="4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x v="4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x v="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x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x v="4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x v="4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x v="4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x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x v="4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x v="4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x v="5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x v="5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x v="5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x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x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x v="5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x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x v="5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x v="5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x v="5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x v="5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x v="5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x v="5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x v="5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x v="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x v="5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x v="6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x v="6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x v="6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x v="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x v="6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x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x v="6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x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x v="6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x v="6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x v="7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x v="7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x v="7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x v="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x v="7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x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x v="7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x v="7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x v="7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x v="7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x v="7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x v="7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x v="7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x v="7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x v="7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x v="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x v="8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x v="8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x v="8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x v="8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x v="8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x v="8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x v="8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x v="8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x v="8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x v="8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x v="8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x v="8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x v="8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x v="8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x v="8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x v="8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x v="8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x v="8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x v="8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x v="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x v="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x v="9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x v="9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x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x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x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x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x v="10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x v="10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x v="10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x v="10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x v="10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x v="10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x v="10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x v="10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x v="10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x v="11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x v="11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x v="11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x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x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x v="11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x v="11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x v="11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x v="11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x v="11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x v="11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x v="11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x v="11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x v="11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x v="12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x v="1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x v="12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x v="12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x v="12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x v="12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x v="13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x v="13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x v="13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x v="13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x v="13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x v="13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x v="13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x v="13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x v="13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x v="13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x v="13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x v="13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x v="13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x v="13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x v="13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x v="13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x v="13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x v="14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x v="1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x v="14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x v="14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x v="14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x v="14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x v="14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x v="14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x v="14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x v="14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x v="1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x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x v="14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x v="14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x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x v="1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x v="1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x v="15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x v="15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x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x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x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x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x v="1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x v="15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x v="15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x v="15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x v="1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x v="15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x v="15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x v="15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x v="15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x v="16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x v="16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x v="16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x v="16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x v="16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x v="1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x v="1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x v="1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x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x v="16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x v="1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x v="16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x v="16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x v="17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x v="17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x v="1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x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x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x v="17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x v="17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x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x v="17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x v="17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x v="1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x v="17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x v="1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x v="17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x v="17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x v="1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x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x v="1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x v="18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x v="18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x v="1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x v="18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x v="18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x v="18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x v="18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x v="18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x v="18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x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x v="18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x v="18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x v="18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x v="1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x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x v="19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x v="1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x v="19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x v="19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x v="19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x v="19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x v="20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x v="20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x v="2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x v="20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x v="20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x v="20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x v="20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x v="2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x v="20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x v="20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x v="2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x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x v="2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x v="20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x v="20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x v="20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x v="20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x v="2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x v="20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x v="20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x v="20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x v="20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x v="20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x v="21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x v="21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x v="21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x v="21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x v="21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x v="21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x v="21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x v="21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x v="21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x v="21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x v="21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x v="21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x v="21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x v="21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x v="21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x v="21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x v="21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x v="21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x v="21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x v="21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x v="2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x v="2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x v="2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x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x v="2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x v="22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x v="22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x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x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x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x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x v="22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x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x v="23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x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x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x v="2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x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x v="23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x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x v="23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x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x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x v="23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x v="23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x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x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x v="23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x v="23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x v="23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x v="23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x v="23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x v="23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x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x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x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x v="2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x v="24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x v="24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x v="24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x v="24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x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x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x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x v="25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x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x v="2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x v="25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x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x v="25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x v="25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x v="25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x v="25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x v="25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x v="25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x v="25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x v="25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x v="25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x v="25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x v="25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x v="26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x v="26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x v="2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x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x v="2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x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x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x v="2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x v="26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x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x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x v="2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x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x v="2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x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x v="2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x v="26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x v="26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x v="26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x v="26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x v="26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x v="26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x v="26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x v="2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x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x v="27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x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x v="27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x v="27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x v="27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x v="27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x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x v="27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x v="27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x v="27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x v="2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x v="27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x v="27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x v="2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x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x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x v="27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x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x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x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x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x v="27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x v="28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x v="28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x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x v="2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x v="2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x v="28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x v="28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x v="28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x v="28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x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x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x v="28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x v="28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x v="2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x v="28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x v="28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x v="2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x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x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x v="28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x v="29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x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x v="29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x v="29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x v="29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x v="29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x v="2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x v="2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x v="29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x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x v="29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x v="30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x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x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x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x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x v="30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x v="30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x v="30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x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x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x v="30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x v="0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x v="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x v="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x v="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x v="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x v="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x v="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x v="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x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x v="1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x v="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x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x v="1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x v="1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x v="2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x v="2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x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x v="2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x v="2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x v="3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x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x v="3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x v="3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x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x v="3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x v="3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x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x v="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x v="4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x v="4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x v="4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x v="4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x v="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x v="4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x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x v="4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x v="4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x v="4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x v="4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x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x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x v="5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x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x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x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x v="5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x v="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x v="6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x v="6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x v="6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x v="6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x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x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x v="6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x v="6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x v="7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x v="7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x v="7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x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x v="7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x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x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x v="7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x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x v="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x v="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x v="9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x v="9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x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x v="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x v="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x v="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x v="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x v="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x v="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x v="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x v="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x v="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x v="9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x v="9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x v="10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x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x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x v="1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x v="10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x v="1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x v="10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x v="10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x v="1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x v="10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x v="10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x v="10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x v="11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x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x v="11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x v="11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x v="11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x v="1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x v="11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x v="11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x v="1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x v="11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x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x v="1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x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x v="11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x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x v="11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x v="11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x v="13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x v="13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x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x v="13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x v="13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x v="13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x v="1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x v="13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x v="14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x v="15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x v="15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x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x v="16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x v="1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x v="1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x v="16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x v="16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x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x v="1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x v="16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x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x v="16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x v="1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x v="16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x v="17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x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x v="17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x v="17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x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x v="17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x v="17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x v="17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x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x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x v="18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x v="18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x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x v="19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x v="19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x v="20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x v="20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x v="20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x v="20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x v="20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x v="20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x v="20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x v="20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x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x v="20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x v="21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x v="21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x v="21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x v="21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x v="22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x v="22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x v="22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x v="22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x v="22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x v="22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x v="23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x v="23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x v="23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x v="23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x v="23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x v="23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x v="2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x v="2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x v="24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x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x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x v="2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x v="24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x v="24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x v="24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x v="2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x v="25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x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x v="25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x v="25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x v="25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x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x v="26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x v="26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x v="26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x v="26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x v="27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x v="27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x v="28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x v="28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x v="28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x v="28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x v="28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x v="28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x v="28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x v="28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x v="29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x v="29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x v="29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x v="29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x v="29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x v="29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x v="0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x v="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x v="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x v="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x v="0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x v="0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x v="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x v="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x v="1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x v="1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x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x v="1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x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x v="2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x v="2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x v="3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x v="4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x v="4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x v="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x v="4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x v="4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x v="4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x v="4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x v="4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x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x v="4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x v="4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x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x v="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x v="5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x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x v="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x v="5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x v="5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x v="6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x v="6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x v="6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x v="6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x v="6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x v="6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x v="7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x v="7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x v="7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x v="7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x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x v="7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x v="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x v="7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x v="7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x v="8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x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x v="8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x v="9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x v="9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x v="9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x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x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x v="9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x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x v="9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x v="10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x v="10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x v="1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x v="11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x v="11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x v="1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x v="11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x v="1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x v="12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x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x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x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x v="14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x v="1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x v="14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x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x v="15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x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x v="15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x v="15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x v="15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x v="16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x v="1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x v="16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x v="16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x v="16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x v="16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x v="16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x v="16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x v="16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x v="16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x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x v="16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x v="16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x v="16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x v="16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x v="17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x v="17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x v="17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x v="1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x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x v="18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x v="18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x v="18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x v="18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x v="18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x v="18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x v="19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x v="19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x v="19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x v="19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x v="19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x v="19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x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x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x v="19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x v="19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x v="19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x v="19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x v="19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x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x v="20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x v="2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x v="20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x v="20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x v="20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x v="20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x v="20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x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x v="2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x v="21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x v="21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x v="21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x v="21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x v="21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x v="21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x v="21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x v="21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x v="21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x v="21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x v="21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x v="21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x v="21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x v="22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x v="2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x v="22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x v="22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x v="22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x v="22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x v="22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x v="2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x v="2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x v="22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x v="22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x v="2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x v="22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x v="22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x v="2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x v="22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x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x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x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x v="22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x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x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x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x v="23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x v="23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x v="23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x v="23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x v="23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x v="23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x v="23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x v="23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x v="23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x v="23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x v="23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x v="23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x v="23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x v="2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x v="24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x v="25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x v="25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x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x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x v="2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x v="2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x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x v="25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x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x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x v="2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x v="25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x v="25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x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x v="25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x v="25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x v="25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x v="25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x v="2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x v="25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x v="26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x v="26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x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x v="26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x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x v="26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x v="26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x v="27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x v="27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x v="27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x v="27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x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x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x v="27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x v="27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x v="2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x v="2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x v="28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x v="2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x v="28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x v="28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x v="29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x v="29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x v="2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x v="29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x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x v="29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x v="29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x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x v="29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x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x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x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x v="29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x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x v="29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x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x v="29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x v="2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x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x v="2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x v="29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x v="29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x v="29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x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x v="29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x v="29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x v="29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x v="29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x v="29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x v="29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x v="29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x v="29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x v="30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x v="30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x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x v="30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x v="30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x v="30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x v="30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x v="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x v="0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x v="0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x v="0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x v="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x v="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x v="0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x v="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x v="0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x v="0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x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x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x v="1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x v="1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x v="1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x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x v="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x v="1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x v="1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x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x v="1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x v="1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x v="1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x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x v="2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x v="2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x v="2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x v="2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x v="2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x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x v="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x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x v="3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x v="3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x v="3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x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x v="3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x v="4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x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x v="4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x v="4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x v="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x v="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x v="5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x v="5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x v="5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x v="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x v="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x v="6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x v="6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x v="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x v="6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x v="6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x v="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x v="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x v="7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x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x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x v="8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x v="8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x v="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x v="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x v="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x v="9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x v="9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x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x v="10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x v="10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x v="10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x v="10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x v="10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x v="10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x v="10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x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x v="11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x v="11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x v="1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x v="12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x v="1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x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x v="13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x v="13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x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x v="13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x v="13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x v="13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x v="13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x v="1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x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x v="13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x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x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x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x v="13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x v="14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x v="15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x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x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x v="15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x v="16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x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x v="1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x v="16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x v="16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x v="17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x v="17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x v="18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x v="18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x v="18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x v="18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x v="18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x v="19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x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x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x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x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x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x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x v="19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x v="20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x v="20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x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x v="2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x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x v="21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x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x v="2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x v="2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x v="2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x v="2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x v="22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x v="2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x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x v="23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x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x v="24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x v="25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x v="25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x v="25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x v="26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x v="26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x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x v="26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x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x v="26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x v="26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x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x v="26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x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x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x v="26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x v="27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x v="27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x v="2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x v="2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x v="27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x v="27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x v="2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x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x v="27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x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x v="27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x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x v="27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x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x v="27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x v="27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x v="27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x v="27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x v="28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x v="28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x v="28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x v="28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x v="29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x v="29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x v="2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x v="29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x v="29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x v="29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x v="29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x v="29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x v="3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x v="30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x v="3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x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x v="0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x v="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x v="0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x v="0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x v="0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x v="1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x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x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x v="1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x v="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x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x v="2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x v="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x v="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x v="2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x v="2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x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x v="2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x v="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x v="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x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x v="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x v="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x v="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x v="3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x v="3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x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x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x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x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x v="3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x v="3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x v="3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x v="4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x v="4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x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x v="4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x v="5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x v="5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x v="5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x v="5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x v="5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x v="5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x v="5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x v="5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x v="5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x v="5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x v="5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x v="6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x v="6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x v="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x v="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x v="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x v="7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x v="7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x v="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x v="7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x v="7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x v="7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x v="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x v="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x v="8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x v="9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x v="9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x v="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x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x v="9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x v="9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x v="9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x v="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x v="9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x v="9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x v="9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x v="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x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x v="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x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x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x v="10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x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x v="1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x v="1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x v="10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x v="10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x v="1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x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x v="10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x v="10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x v="10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x v="10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x v="11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x v="11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x v="11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x v="11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x v="11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x v="11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x v="11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x v="1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x v="12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x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x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x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x v="12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x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x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x v="12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x v="12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x v="12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x v="12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x v="12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x v="12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x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x v="1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x v="13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x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x v="13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x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x v="1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x v="13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x v="13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x v="13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x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x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x v="1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x v="14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x v="15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x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x v="15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x v="15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x v="15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x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x v="15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x v="15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x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x v="15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x v="15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x v="15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x v="16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x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x v="16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x v="16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x v="16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x v="16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x v="16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x v="1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x v="16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x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x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x v="16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x v="1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x v="1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x v="16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x v="1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x v="1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x v="16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x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x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x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x v="17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x v="17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x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x v="17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x v="17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x v="17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x v="1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x v="17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x v="17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x v="17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x v="18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x v="18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x v="18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x v="18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x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x v="18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x v="18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x v="1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x v="18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x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x v="18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x v="19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x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x v="19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x v="1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x v="19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x v="19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x v="1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x v="19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x v="19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x v="20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x v="20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x v="20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x v="20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x v="20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x v="20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x v="20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x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x v="21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x v="2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x v="21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x v="21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x v="21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x v="21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x v="21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x v="21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x v="21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x v="21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x v="21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x v="2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x v="21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x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x v="22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x v="22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x v="22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x v="22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x v="2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x v="22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x v="23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x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x v="23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x v="23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x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x v="23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x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x v="23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x v="23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x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x v="2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x v="23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x v="2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x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x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x v="23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x v="23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x v="23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x v="23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x v="23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x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x v="2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x v="24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x v="2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x v="24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x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x v="24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x v="24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x v="2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x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x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x v="24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x v="2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x v="24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x v="24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x v="24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x v="24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x v="24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x v="24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x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x v="24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x v="24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x v="24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x v="24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x v="24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x v="2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x v="24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x v="24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x v="24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x v="24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x v="24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x v="24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x v="24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x v="24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x v="24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x v="25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x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x v="25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x v="25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x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x v="25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x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x v="26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x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x v="26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x v="27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x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x v="27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x v="0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x v="0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x v="0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x v="0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x v="0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x v="1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x v="1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x v="2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x v="2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x v="2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x v="2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x v="2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x v="2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x v="3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x v="3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x v="3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x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x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x v="3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x v="3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x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x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x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x v="4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x v="4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x v="4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x v="4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x v="4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x v="4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x v="4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x v="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x v="4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x v="4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x v="4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x v="4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x v="4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x v="4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x v="4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x v="5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x v="5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x v="5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x v="5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x v="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x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x v="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x v="6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x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x v="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x v="7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x v="7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x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x v="7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x v="8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x v="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x v="8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x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x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x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x v="8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x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x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x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x v="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x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x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x v="8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x v="8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x v="8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x v="8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x v="8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x v="8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x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x v="8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x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x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x v="9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x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x v="9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x v="9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x v="9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x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x v="10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x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x v="10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x v="1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x v="10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x v="10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x v="10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x v="10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x v="10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x v="10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x v="10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x v="10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x v="10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x v="1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x v="10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x v="1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x v="1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x v="11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x v="11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x v="11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x v="11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x v="11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x v="11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x v="11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x v="12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x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x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x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x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x v="12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x v="12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x v="12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x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x v="13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x v="13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x v="1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x v="13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x v="13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x v="13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x v="13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x v="13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x v="13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x v="13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x v="13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x v="13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x v="13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x v="13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x v="13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x v="13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x v="13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x v="13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x v="13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x v="13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x v="13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x v="14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x v="14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x v="14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x v="14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x v="14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x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x v="1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x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x v="14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x v="15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x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x v="15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x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x v="1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x v="16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x v="1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x v="16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x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x v="16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x v="17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x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x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x v="1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x v="1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x v="17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x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x v="17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x v="17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x v="17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x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x v="17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x v="17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x v="18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x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x v="18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x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x v="18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x v="1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x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x v="21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x v="2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x v="21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x v="2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x v="22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x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x v="23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x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x v="23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x v="23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x v="23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x v="23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x v="23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x v="23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x v="23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x v="2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x v="2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x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x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x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x v="24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x v="24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x v="24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x v="24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x v="25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x v="25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x v="25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x v="25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x v="25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x v="25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x v="25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x v="25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x v="26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x v="26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x v="26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x v="26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x v="2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x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x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x v="27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x v="27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x v="27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x v="27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x v="27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x v="27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x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x v="27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x v="27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x v="28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x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x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x v="28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x v="28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x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x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x v="2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x v="29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x v="29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x v="29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x v="29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x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x v="29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x v="29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x v="29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x v="29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x v="30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x v="30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x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x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x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x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x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x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x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x v="30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x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x v="30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x v="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x v="0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x v="0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x v="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x v="0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x v="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x v="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x v="0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x v="1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x v="1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x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x v="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x v="1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x v="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x v="1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x v="2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x v="2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x v="2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x v="2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x v="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x v="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x v="2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x v="2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x v="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x v="2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x v="2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x v="2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x v="2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x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x v="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x v="3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x v="3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x v="3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x v="3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x v="4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x v="4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x v="4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x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x v="4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x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x v="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x v="4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x v="4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x v="4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x v="4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x v="4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x v="4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x v="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x v="5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x v="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x v="5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x v="5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x v="5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x v="5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x v="5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x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x v="6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x v="6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x v="6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x v="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x v="6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x v="6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x v="6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x v="6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x v="7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x v="7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x v="7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x v="7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x v="7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x v="7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x v="7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x v="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x v="7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x v="7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x v="7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x v="7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x v="7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x v="7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x v="7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x v="7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x v="7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x v="7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x v="7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x v="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x v="7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x v="7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x v="7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x v="7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x v="7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x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x v="7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x v="7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x v="8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x v="8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x v="8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x v="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x v="8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x v="8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x v="8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x v="8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x v="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x v="8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x v="8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x v="8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x v="8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x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x v="8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x v="8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x v="8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x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x v="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x v="9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x v="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x v="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x v="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x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x v="9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x v="9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x v="9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x v="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x v="9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x v="9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x v="9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x v="9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x v="9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x v="10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x v="10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x v="10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x v="10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x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x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x v="10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x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x v="10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x v="1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x v="10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x v="10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x v="11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x v="1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x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x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x v="1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x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x v="1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x v="1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x v="11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x v="1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x v="11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x v="11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x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x v="12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x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x v="12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x v="12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x v="12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x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x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x v="12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x v="12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x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x v="12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x v="12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x v="1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x v="12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x v="12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x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x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x v="12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x v="12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x v="12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x v="1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x v="12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x v="12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x v="12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x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x v="12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x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x v="1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x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x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x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x v="12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x v="12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x v="12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x v="12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x v="12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x v="12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x v="13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x v="13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x v="13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x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x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x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x v="1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x v="13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x v="13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x v="1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x v="13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x v="1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x v="1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x v="13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x v="1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x v="1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x v="13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x v="1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x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x v="13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x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x v="13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x v="13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x v="13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x v="1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x v="13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x v="1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x v="13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x v="13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x v="13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x v="13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x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x v="13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x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x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x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x v="13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x v="13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x v="14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x v="1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x v="1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x v="14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x v="14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x v="1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x v="14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x v="1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x v="14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x v="14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x v="14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x v="14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x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x v="14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x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x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x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x v="14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x v="15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x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x v="15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x v="15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x v="15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x v="15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x v="15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x v="15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x v="15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x v="15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x v="1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x v="15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x v="15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x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x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x v="1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x v="15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x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x v="15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x v="1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x v="15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x v="15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x v="1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x v="15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x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x v="1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x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x v="16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x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x v="16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x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x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x v="16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x v="1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x v="1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x v="16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x v="1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x v="16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x v="1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x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x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x v="16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x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x v="16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x v="16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x v="16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x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x v="1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x v="17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x v="17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x v="1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x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x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x v="17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x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x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x v="1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x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x v="1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x v="18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x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x v="18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x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x v="19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x v="19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x v="1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x v="19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x v="19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x v="19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x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x v="20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x v="20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x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x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x v="2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x v="20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x v="20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x v="20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x v="20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x v="20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x v="20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x v="2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x v="21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x v="21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x v="21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x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x v="21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x v="21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x v="21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x v="21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x v="21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x v="21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x v="21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x v="2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x v="21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x v="21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x v="21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x v="21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x v="2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x v="21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x v="21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x v="21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x v="21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x v="21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x v="2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x v="21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x v="22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x v="22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x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x v="22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x v="22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x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x v="22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x v="22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x v="22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x v="23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x v="2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x v="23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x v="24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x v="24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x v="24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x v="24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x v="24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x v="24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x v="24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x v="25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x v="2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x v="25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x v="2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x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x v="26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x v="26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x v="2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x v="26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x v="26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x v="2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x v="26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x v="26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x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x v="26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x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x v="27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x v="27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x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x v="2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x v="27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x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x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x v="27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x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x v="2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x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x v="27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x v="27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x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x v="2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x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x v="28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x v="28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x v="28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x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x v="28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x v="28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x v="28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x v="28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x v="28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x v="28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x v="28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x v="2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x v="28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x v="28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x v="28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x v="28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x v="28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x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x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x v="28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x v="28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x v="2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x v="28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x v="28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x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x v="2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x v="29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x v="2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x v="29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x v="29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x v="2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x v="29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x v="29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x v="29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x v="29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x v="29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x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x v="29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x v="29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x v="0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x v="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x v="0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x v="0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x v="0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x v="0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x v="0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x v="0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x v="0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x v="0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x v="0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x v="0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x v="0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x v="1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x v="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x v="1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x v="1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x v="1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x v="1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x v="1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x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x v="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x v="1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x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x v="2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x v="2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x v="2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x v="2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x v="2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x v="2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x v="2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x v="2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x v="2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x v="2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x v="2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x v="2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x v="2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x v="2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x v="3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x v="3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x v="3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x v="3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x v="3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x v="3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x v="3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x v="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x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x v="3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x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x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x v="3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x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x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x v="3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x v="3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x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x v="3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x v="3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x v="3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x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x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x v="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x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x v="3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x v="3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x v="3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x v="3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x v="4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x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x v="4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x v="4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x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x v="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x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x v="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x v="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x v="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x v="4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x v="4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x v="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x v="4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x v="4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x v="4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x v="4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x v="4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x v="4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x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x v="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x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x v="4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x v="4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x v="5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x v="5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x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x v="5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x v="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x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x v="5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x v="5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x v="5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x v="5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x v="5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x v="6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x v="6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x v="6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x v="6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x v="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x v="6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x v="6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x v="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x v="6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x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x v="7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x v="7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x v="7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x v="7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x v="7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x v="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x v="7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x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x v="7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x v="7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x v="7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x v="7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x v="7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x v="8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x v="8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x v="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x v="8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x v="8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x v="8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x v="8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x v="8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x v="8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x v="8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x v="8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x v="8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x v="8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x v="9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x v="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x v="9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x v="9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x v="9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x v="9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x v="9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x v="9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x v="9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x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x v="9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x v="9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x v="9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x v="9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x v="9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x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x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x v="10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x v="10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x v="10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x v="10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x v="10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x v="10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x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x v="1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x v="1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x v="1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x v="1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x v="10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x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x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x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x v="1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x v="11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x v="1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x v="1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x v="1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x v="12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x v="12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x v="12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x v="12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x v="12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x v="12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x v="12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x v="12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x v="12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x v="1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x v="1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x v="12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x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x v="12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x v="12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x v="12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x v="12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x v="12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x v="12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x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x v="13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x v="13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x v="13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x v="13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x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x v="1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x v="13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x v="13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x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x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x v="13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x v="13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x v="13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x v="14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x v="1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x v="14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x v="1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x v="1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x v="14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x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x v="14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x v="1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x v="15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x v="15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x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x v="15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x v="15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x v="16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x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x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x v="16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x v="16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x v="16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x v="16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x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x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x v="16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x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x v="16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x v="16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x v="17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x v="17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x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x v="17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x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x v="17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x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x v="1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x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x v="1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x v="1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x v="17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x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x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x v="18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x v="18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x v="18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x v="18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x v="18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x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x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x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x v="1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x v="19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x v="1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x v="19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x v="19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x v="19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x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x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x v="19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x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x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x v="19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x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x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x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x v="20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x v="20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x v="20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x v="20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x v="20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x v="20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x v="20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x v="20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x v="20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x v="20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x v="20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x v="2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x v="20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x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x v="20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x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x v="20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x v="21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x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x v="21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x v="21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x v="21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x v="21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x v="2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x v="21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x v="21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x v="21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x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x v="22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x v="22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x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x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x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x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x v="22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x v="22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x v="22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x v="22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x v="23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x v="23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x v="23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x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x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x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x v="23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x v="23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x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x v="24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x v="24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x v="24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x v="24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x v="2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x v="24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x v="24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x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x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x v="24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x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x v="2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x v="24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x v="24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x v="24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x v="24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x v="24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x v="24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x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x v="2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x v="24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x v="2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x v="24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x v="24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x v="25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x v="25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x v="25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x v="25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x v="25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x v="25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x v="2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x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x v="25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x v="2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x v="25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x v="25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x v="25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x v="25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x v="2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x v="25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x v="25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x v="26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x v="26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x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x v="26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x v="2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x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x v="2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x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x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x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x v="26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x v="26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x v="26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x v="26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x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x v="26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x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x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x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x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x v="26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x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x v="26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x v="27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x v="27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x v="27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x v="2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x v="27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x v="2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x v="27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x v="27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x v="27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x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x v="27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x v="2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x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x v="27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x v="27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x v="27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x v="2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x v="27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x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x v="2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x v="27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x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x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x v="27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x v="27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x v="27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x v="2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x v="28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x v="28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x v="28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x v="28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x v="28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x v="28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x v="28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x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x v="2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x v="29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x v="2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x v="2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x v="2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x v="29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x v="2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x v="2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x v="2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x v="2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x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x v="2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x v="2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x v="2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x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x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x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x v="29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x v="29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x v="29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x v="29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x v="29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x v="30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x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x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x v="30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x v="30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x v="30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x v="30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x v="30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x v="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x v="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x v="0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x v="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x v="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x v="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x v="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x v="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x v="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x v="0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x v="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x v="0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x v="0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x v="0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x v="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x v="0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x v="0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x v="0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x v="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x v="0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x v="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x v="0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x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x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x v="1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x v="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x v="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x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x v="1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x v="1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x v="1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x v="1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x v="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x v="1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x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x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x v="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x v="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x v="1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x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x v="1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x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x v="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x v="1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x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x v="1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x v="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x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x v="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x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x v="1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x v="1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x v="1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x v="1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x v="1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x v="1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x v="1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x v="1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x v="1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x v="2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x v="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x v="2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x v="2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x v="2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x v="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x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x v="2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x v="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x v="2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x v="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x v="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x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x v="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x v="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x v="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x v="2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x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x v="2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x v="2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x v="3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x v="3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x v="3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x v="3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x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x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x v="3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x v="3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x v="3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x v="3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x v="3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x v="3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x v="4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x v="4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x v="4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x v="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x v="4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x v="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x v="4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x v="4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x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x v="4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x v="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x v="5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x v="5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x v="5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x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x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x v="5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x v="5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x v="5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x v="5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x v="5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x v="6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x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x v="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x v="6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x v="6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x v="6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x v="6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x v="6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x v="6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x v="6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x v="6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x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x v="7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x v="7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x v="7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x v="7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x v="7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x v="7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x v="7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x v="7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x v="7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x v="7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x v="7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x v="7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x v="7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x v="7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x v="7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x v="7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x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x v="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x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x v="8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x v="8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x v="8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x v="8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x v="8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x v="8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x v="8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x v="8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x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x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x v="8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x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x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x v="8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x v="8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x v="8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x v="9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x v="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x v="9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x v="9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x v="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x v="9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x v="9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x v="9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x v="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x v="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x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x v="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x v="9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x v="9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x v="9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x v="9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x v="9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x v="10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x v="10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x v="10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x v="10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x v="10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x v="10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x v="10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x v="10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x v="1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x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x v="10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x v="10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x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x v="10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x v="10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x v="10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x v="11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x v="1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x v="11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x v="11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x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x v="11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x v="11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x v="11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x v="1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x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x v="11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x v="11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x v="11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x v="11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x v="11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x v="1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x v="1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x v="12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x v="12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x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x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x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x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x v="12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x v="1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x v="1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x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x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x v="12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x v="13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x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x v="13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x v="13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x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x v="13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x v="13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x v="13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x v="13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x v="13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x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x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x v="13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x v="13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x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x v="13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x v="13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x v="13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x v="13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x v="13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x v="13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x v="1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x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x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x v="14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x v="14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x v="14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x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x v="1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x v="1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x v="14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x v="14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x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x v="14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x v="14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x v="14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x v="14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x v="14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x v="14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x v="15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x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x v="15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x v="15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x v="1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x v="15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x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x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x v="15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x v="15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x v="15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x v="15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x v="15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x v="15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x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x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x v="15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x v="15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x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x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x v="15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x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x v="15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x v="15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x v="15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x v="15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x v="15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x v="15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x v="15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x v="16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x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x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x v="16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x v="16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x v="16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x v="16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x v="16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x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x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x v="16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x v="16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x v="16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x v="16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x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x v="16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x v="16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x v="16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x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x v="16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x v="16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x v="17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x v="17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x v="1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x v="17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x v="17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x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x v="1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x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x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x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x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x v="17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x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x v="17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x v="17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x v="17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x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x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x v="17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x v="17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x v="1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x v="1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x v="17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x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x v="17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x v="17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x v="17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x v="17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x v="18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x v="1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x v="18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x v="1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x v="18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x v="18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x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x v="18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x v="18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x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x v="18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x v="1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x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x v="18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x v="18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x v="18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x v="18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x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x v="1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x v="19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x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x v="19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x v="19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x v="19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x v="19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x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x v="19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x v="19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x v="19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x v="19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x v="20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x v="20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x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x v="20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x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x v="20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x v="20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x v="20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x v="20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x v="20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x v="20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x v="20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x v="21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x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x v="21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x v="2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x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x v="21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x v="21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x v="21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x v="21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x v="21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x v="21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x v="21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x v="21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x v="21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x v="21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x v="21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x v="21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x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x v="2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x v="21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x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x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x v="2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x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x v="22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x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x v="2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x v="22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x v="22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x v="22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x v="22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x v="22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x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x v="23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x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x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x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x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x v="23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x v="23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x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x v="2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x v="23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x v="23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x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x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x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x v="23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x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x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x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x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x v="23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x v="23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x v="2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x v="23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x v="2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x v="2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x v="23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x v="23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x v="23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x v="24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x v="2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x v="2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x v="24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x v="24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x v="24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x v="24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x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x v="24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x v="24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x v="24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x v="24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x v="24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x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x v="24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x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x v="2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x v="2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x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x v="2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x v="24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x v="24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x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x v="2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x v="2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x v="24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x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x v="24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x v="24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x v="24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x v="24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x v="24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x v="2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x v="25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x v="25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x v="25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x v="25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x v="25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x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x v="25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x v="25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x v="25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x v="25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x v="25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x v="25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x v="25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x v="25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x v="25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x v="25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x v="25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x v="25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x v="2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x v="25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x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x v="25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x v="25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x v="25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x v="2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x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x v="2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x v="25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x v="25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x v="26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x v="26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x v="26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x v="26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x v="26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x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x v="26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x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x v="26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x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x v="26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x v="26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x v="27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x v="27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x v="27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x v="27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x v="27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x v="27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x v="2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x v="27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x v="27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x v="27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x v="27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x v="27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x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x v="28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x v="28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x v="28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x v="28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x v="28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x v="28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x v="28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x v="28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x v="28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x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x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x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x v="29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x v="29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x v="2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x v="29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x v="2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x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x v="29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x v="29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x v="2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x v="2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x v="29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x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x v="29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x v="29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x v="29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x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x v="29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x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x v="29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x v="29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x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x v="29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x v="29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x v="0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x v="0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x v="0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x v="0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x v="0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x v="0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x v="0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x v="0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x v="0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x v="0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x v="0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x v="0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x v="0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x v="0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x v="0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x v="0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x v="0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x v="0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x v="0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x v="0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x v="0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x v="0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x v="0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x v="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x v="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x v="0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x v="0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x v="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x v="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x v="0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x v="0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x v="0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x v="0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x v="0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x v="0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x v="0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x v="0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x v="0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x v="1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x v="1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x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x v="1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x v="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x v="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x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x v="1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x v="1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x v="1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x v="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x v="1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x v="1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x v="1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x v="1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x v="1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x v="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x v="1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x v="1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x v="1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x v="1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x v="1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x v="1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x v="2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x v="2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x v="2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x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x v="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x v="2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x v="2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x v="2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x v="2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x v="2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x v="2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x v="2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x v="2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x v="2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x v="2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x v="2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x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x v="2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x v="2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x v="2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x v="2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x v="2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x v="2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x v="2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x v="2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x v="2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x v="2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x v="2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x v="2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x v="2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x v="3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x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x v="3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x v="3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x v="3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x v="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x v="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x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x v="3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x v="3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x v="3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x v="3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x v="3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x v="3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x v="3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x v="3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x v="3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x v="3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x v="3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x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x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x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x v="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x v="4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x v="4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x v="4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x v="4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x v="4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x v="4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x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x v="4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x v="4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x v="4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x v="4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x v="5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x v="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x v="5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x v="5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x v="5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x v="5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x v="5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x v="5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x v="5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x v="5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x v="5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x v="5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x v="5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x v="5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x v="6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x v="6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x v="6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x v="6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x v="6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x v="6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x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x v="6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x v="6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x v="6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x v="6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x v="6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x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x v="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x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x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x v="7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x v="7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x v="7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x v="7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x v="7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x v="7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x v="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x v="7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x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x v="7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x v="7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x v="7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x v="7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x v="7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x v="8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x v="8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x v="8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x v="8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x v="8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x v="8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x v="8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x v="8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x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x v="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x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x v="8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x v="8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x v="8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x v="9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x v="9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x v="9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x v="9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x v="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x v="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x v="9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x v="9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x v="9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x v="9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x v="9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x v="9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x v="9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x v="9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x v="9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x v="9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x v="9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x v="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x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x v="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x v="9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x v="10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x v="10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x v="10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x v="10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x v="10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x v="1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x v="1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x v="10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x v="10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x v="10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x v="1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x v="1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x v="10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x v="10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x v="10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x v="10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x v="10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x v="10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x v="10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x v="10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x v="10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x v="10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x v="11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x v="11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x v="11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x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x v="11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x v="11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x v="11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x v="11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x v="1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x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x v="11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x v="1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x v="11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x v="1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x v="11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x v="11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x v="11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x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x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x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x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x v="12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x v="12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x v="12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x v="12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x v="12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x v="12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x v="12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x v="12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x v="12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x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x v="12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x v="13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x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x v="1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x v="13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x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x v="1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x v="13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x v="13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x v="13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x v="13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x v="13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x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x v="13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x v="13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x v="1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x v="1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x v="13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x v="13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x v="13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x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x v="14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x v="14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x v="14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x v="14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x v="14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x v="14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x v="14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x v="14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x v="14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x v="14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x v="1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x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x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x v="14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x v="1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x v="1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x v="1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x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x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x v="14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x v="14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x v="1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x v="14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x v="14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x v="15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x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x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x v="1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x v="15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x v="1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x v="15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x v="15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x v="15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x v="15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x v="15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x v="15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x v="15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x v="15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x v="15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x v="15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x v="15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x v="15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x v="15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x v="15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x v="15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x v="16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x v="16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x v="1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x v="16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x v="16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x v="16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x v="16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x v="16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x v="16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x v="16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x v="16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x v="16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x v="16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x v="16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x v="16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x v="16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x v="1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x v="1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x v="16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x v="16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x v="16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x v="16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x v="16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x v="16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x v="16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x v="16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x v="16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x v="16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x v="16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x v="16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x v="16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x v="16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x v="16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x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x v="17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x v="17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x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x v="17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x v="17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x v="17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x v="17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x v="17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x v="17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x v="17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x v="17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x v="1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x v="17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x v="17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x v="17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x v="18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x v="18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x v="18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x v="18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x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x v="18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x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x v="18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x v="18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x v="18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x v="18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x v="19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x v="19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x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x v="1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x v="19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x v="19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x v="19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x v="1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x v="19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x v="19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x v="19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x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x v="19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x v="19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x v="19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x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x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x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x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x v="20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x v="20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x v="20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x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x v="20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x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x v="20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x v="20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x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x v="20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x v="20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x v="2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x v="2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x v="21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x v="21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x v="21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x v="21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x v="21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x v="21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x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x v="21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x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x v="21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x v="2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x v="21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x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x v="21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x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x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x v="21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x v="2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x v="21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x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x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x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x v="21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x v="21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x v="2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x v="21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x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x v="21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x v="21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x v="21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x v="21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x v="21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x v="21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x v="21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x v="21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x v="21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x v="22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x v="22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x v="22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x v="2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x v="22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x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x v="22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x v="2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x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x v="22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x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x v="22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x v="22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x v="22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x v="22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x v="22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x v="22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x v="2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x v="23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x v="23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x v="23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x v="23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x v="2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x v="23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x v="23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x v="23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x v="23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x v="23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x v="23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x v="23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x v="23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x v="23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x v="23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x v="23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x v="23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x v="23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x v="23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x v="23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x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x v="23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x v="23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x v="23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x v="23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x v="2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x v="23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x v="23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x v="24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x v="24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x v="24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x v="24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x v="24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x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x v="24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x v="24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x v="24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x v="24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x v="24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x v="2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x v="24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x v="24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x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x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x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x v="25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x v="2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x v="25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x v="2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x v="25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x v="25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x v="25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x v="25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x v="25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x v="25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x v="25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x v="25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x v="25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x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x v="25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x v="25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x v="25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x v="25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x v="25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x v="25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x v="26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x v="2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x v="26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x v="26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x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x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x v="26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x v="2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x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x v="26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x v="26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x v="2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x v="26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x v="26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x v="26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x v="26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x v="26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x v="2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x v="27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x v="27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x v="27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x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x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x v="27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x v="27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x v="27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x v="27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x v="27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x v="27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x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x v="2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x v="27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x v="2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x v="27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x v="27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x v="2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x v="27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x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x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x v="27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x v="27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x v="28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x v="28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x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x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x v="28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x v="28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x v="28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x v="28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x v="28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x v="28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x v="28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x v="28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x v="28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x v="28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x v="28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x v="28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x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x v="2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x v="28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x v="2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x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x v="28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x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x v="28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x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x v="28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x v="28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x v="28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x v="28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x v="28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x v="28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x v="28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x v="28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x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x v="29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x v="29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x v="29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x v="29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x v="29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x v="29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x v="29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x v="29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x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x v="29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x v="29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x v="29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x v="29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x v="29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x v="29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x v="30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x v="3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x v="30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x v="30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x v="30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x v="30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x v="30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x v="30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x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x v="30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x v="30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x v="30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x v="30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x v="3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x v="30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x v="30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x v="30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x v="30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x v="30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x v="30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x v="3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x v="30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x v="30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x v="30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x v="3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x v="30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x v="30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x v="30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x v="30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x v="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x v="0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x v="0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x v="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x v="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x v="0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x v="0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x v="0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x v="0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x v="0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x v="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x v="0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x v="0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x v="0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x v="0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x v="0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x v="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x v="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x v="0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x v="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x v="0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x v="0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x v="0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x v="0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x v="0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x v="0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x v="0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x v="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x v="1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x v="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x v="1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x v="1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x v="1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x v="1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x v="1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x v="1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x v="1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x v="1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x v="1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x v="1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x v="1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x v="1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x v="1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x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x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x v="2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x v="2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x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x v="2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x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x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x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x v="2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x v="2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x v="2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x v="2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x v="2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x v="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x v="2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x v="2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x v="2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x v="2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x v="2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x v="3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x v="3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x v="3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x v="3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x v="3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x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x v="3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x v="3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x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x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x v="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x v="3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x v="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x v="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x v="3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x v="3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x v="3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x v="3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x v="3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x v="3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x v="3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x v="3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x v="3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x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x v="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x v="3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x v="3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x v="3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x v="3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x v="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x v="4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x v="4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x v="4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x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x v="4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x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x v="4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x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x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x v="4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x v="4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x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x v="4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x v="4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x v="4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x v="4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x v="4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x v="4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x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x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x v="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x v="4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x v="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x v="4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x v="4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x v="4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x v="4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x v="4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x v="5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x v="5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x v="5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x v="5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x v="5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x v="5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x v="5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x v="5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x v="5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x v="5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x v="5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x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x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x v="5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x v="5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x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x v="5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x v="5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x v="5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x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x v="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x v="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x v="5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x v="5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x v="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x v="5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x v="5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x v="5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x v="5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x v="5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x v="5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x v="6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x v="6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x v="6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x v="6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x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x v="6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x v="6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x v="6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x v="6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x v="6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x v="6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x v="6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x v="6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x v="6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x v="6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x v="6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x v="6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x v="6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x v="6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x v="6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x v="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x v="6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x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x v="6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x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x v="6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x v="6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x v="6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x v="6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x v="6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x v="6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x v="6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x v="6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x v="6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x v="6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x v="6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x v="7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x v="7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x v="7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x v="7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x v="7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x v="7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x v="7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x v="7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x v="7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x v="7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x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x v="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x v="8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x v="8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x v="8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x v="8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x v="8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x v="8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x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x v="9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x v="9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x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x v="9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x v="9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x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x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x v="9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x v="9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x v="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x v="9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x v="9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x v="9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x v="9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x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x v="1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x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x v="10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x v="1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x v="10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x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x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x v="10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x v="10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x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x v="10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x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x v="10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x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x v="10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x v="10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x v="10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x v="10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x v="10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x v="1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x v="11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x v="11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x v="1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x v="11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x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x v="11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x v="11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x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x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x v="1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x v="11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x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x v="11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x v="11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x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x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x v="11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x v="1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x v="11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x v="12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x v="12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x v="12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x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x v="1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x v="12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x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x v="12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x v="1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x v="12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x v="12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x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x v="12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x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x v="12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x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x v="12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x v="12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x v="12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x v="12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x v="12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x v="1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x v="13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x v="13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x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x v="13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x v="13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x v="13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x v="1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x v="13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x v="1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x v="1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x v="13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x v="13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x v="13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x v="1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x v="13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x v="13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x v="13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x v="13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x v="13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x v="1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x v="13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x v="13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x v="13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x v="13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x v="13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x v="13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x v="13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x v="13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x v="13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x v="14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x v="14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x v="14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x v="1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x v="1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x v="1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x v="14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x v="14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x v="14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x v="14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x v="14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x v="14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x v="14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x v="14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x v="14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x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x v="14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x v="14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x v="14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x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x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x v="15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x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x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x v="15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x v="15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x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x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x v="15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x v="1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x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x v="15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x v="1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x v="1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x v="15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x v="15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x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x v="16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x v="16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x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x v="16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x v="16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x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x v="16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x v="16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x v="16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x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x v="16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x v="16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x v="16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x v="16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x v="16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x v="16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x v="16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x v="16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x v="1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x v="16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x v="16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x v="1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x v="16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x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x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x v="16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x v="16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x v="16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x v="16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x v="16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x v="16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x v="16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x v="16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x v="1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x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x v="16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x v="16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x v="1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x v="1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x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x v="16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x v="16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x v="16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x v="16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x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x v="1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x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x v="17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x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x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x v="17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x v="17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x v="1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x v="17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x v="17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x v="17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x v="17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x v="17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x v="17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x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x v="17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x v="17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x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x v="17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x v="17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x v="17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x v="17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x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x v="18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x v="18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x v="18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x v="1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x v="18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x v="18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x v="18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x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x v="18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x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x v="1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x v="18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x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x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x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x v="18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x v="18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x v="18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x v="18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x v="18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x v="18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x v="18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x v="18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x v="18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x v="19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x v="19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x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x v="19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x v="19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x v="1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x v="1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x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x v="19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x v="19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x v="19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x v="19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x v="19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x v="19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x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x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x v="19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x v="19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x v="19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x v="19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x v="19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x v="19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x v="20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x v="20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x v="2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x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x v="20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x v="20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x v="20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x v="20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x v="20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x v="2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x v="20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x v="2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x v="20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x v="20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x v="20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x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x v="20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x v="20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x v="20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x v="20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x v="20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x v="20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x v="20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x v="20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x v="20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x v="20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x v="21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x v="21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x v="21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x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x v="21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x v="21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x v="21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x v="22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x v="22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x v="22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x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x v="22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x v="22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x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x v="22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x v="2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x v="22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x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x v="2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x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x v="23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x v="2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x v="23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x v="2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x v="2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x v="23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x v="2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x v="23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x v="23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x v="23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x v="2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x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x v="23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x v="23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x v="23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x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x v="23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x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x v="2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x v="2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x v="24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x v="24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x v="24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x v="24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x v="24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x v="24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x v="24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x v="24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x v="24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x v="24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x v="24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x v="24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x v="24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x v="24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x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x v="25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x v="2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x v="25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x v="2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x v="25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x v="25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x v="25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x v="25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x v="25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x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x v="25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x v="25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x v="25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x v="25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x v="25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x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x v="25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x v="25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x v="25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x v="25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x v="25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x v="25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x v="25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x v="25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x v="25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x v="25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x v="25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x v="25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x v="25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x v="25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x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x v="26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x v="26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x v="26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x v="26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x v="26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x v="26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x v="26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x v="26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x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x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x v="26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x v="26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x v="26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x v="26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x v="26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x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x v="26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x v="2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x v="26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x v="26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x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x v="27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x v="27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x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x v="27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x v="27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x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x v="2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x v="27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x v="27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x v="27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x v="2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x v="2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x v="27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x v="2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x v="27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x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x v="27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x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x v="2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x v="27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x v="27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x v="27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x v="27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x v="2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x v="27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x v="27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x v="27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x v="27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x v="2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x v="27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x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x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x v="27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x v="27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x v="27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x v="27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x v="28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x v="28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x v="28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x v="28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x v="28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x v="28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x v="2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x v="28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x v="28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x v="28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x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x v="28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x v="28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x v="28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x v="29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x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x v="29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x v="29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x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x v="29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x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x v="29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x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x v="29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x v="29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x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x v="29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x v="30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x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x v="3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x v="30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x v="30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x v="30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x v="30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x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x v="30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x v="30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x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x v="30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x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x v="30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x v="1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x v="17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x v="11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x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x v="1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x v="25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x v="1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x v="25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x v="13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x v="2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x v="1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x v="13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x v="16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x v="5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x v="20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x v="0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x v="0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x v="7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x v="12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x v="19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x v="1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x v="13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x v="20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x v="20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x v="26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x v="7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x v="23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x v="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x v="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x v="17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x v="10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x v="15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x v="24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x v="1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x v="25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x v="14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x v="14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x v="6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x v="1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x v="0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x v="21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x v="5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x v="3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x v="15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x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x v="28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x v="28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x v="24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x v="30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x v="14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x v="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x v="0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x v="24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x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x v="17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x v="4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x v="0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x v="1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x v="0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x v="20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x v="23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x v="15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x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x v="22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x v="11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x v="1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x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x v="5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x v="2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x v="6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x v="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x v="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x v="19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x v="18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x v="11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x v="9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x v="28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x v="12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x v="16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x v="17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x v="15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x v="20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x v="28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x v="16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x v="17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x v="23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x v="23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x v="28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x v="5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x v="11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x v="19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x v="27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x v="29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x v="4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x v="25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x v="7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x v="4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x v="0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x v="26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x v="8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x v="13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x v="0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x v="13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x v="29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x v="16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x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x v="2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x v="8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x v="8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x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x v="11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x v="2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x v="0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x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x v="14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x v="10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x v="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x v="15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x v="25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x v="18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x v="7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x v="19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x v="25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x v="25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x v="22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x v="24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x v="18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x v="12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x v="30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x v="28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x v="28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x v="2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x v="27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x v="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x v="19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x v="2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x v="14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x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x v="14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x v="8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x v="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x v="13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x v="2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x v="8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x v="2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x v="13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x v="19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x v="23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x v="29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x v="14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x v="18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x v="19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x v="8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x v="23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x v="12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x v="20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x v="1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x v="25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x v="30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x v="11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x v="1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x v="23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x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x v="12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x v="20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x v="29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x v="21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x v="16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x v="28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x v="26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x v="13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x v="4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x v="19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x v="17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x v="16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x v="2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x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x v="15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x v="24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x v="7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x v="7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x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x v="19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x v="14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x v="23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x v="3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x v="23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x v="1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x v="0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x v="22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x v="2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x v="22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x v="27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x v="26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x v="13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x v="22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x v="24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x v="22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x v="9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x v="0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x v="13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x v="3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x v="24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x v="14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x v="21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x v="5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x v="2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x v="16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x v="9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x v="4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x v="19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x v="10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x v="14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x v="5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x v="6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x v="18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x v="27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x v="8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x v="13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x v="23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x v="6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x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x v="7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x v="14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x v="29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x v="11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x v="0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x v="20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x v="22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x v="25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x v="13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x v="28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x v="25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x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x v="0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x v="4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x v="0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x v="1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x v="25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x v="29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x v="17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x v="12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x v="1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x v="12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x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x v="30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x v="2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x v="26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x v="8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x v="0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x v="24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x v="17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x v="28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x v="23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x v="3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x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x v="13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x v="8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x v="10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x v="3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x v="12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x v="15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x v="17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x v="7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x v="11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x v="12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x v="28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x v="1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x v="0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x v="8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x v="30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x v="26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x v="9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x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x v="0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x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x v="26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x v="3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x v="14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x v="21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x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x v="12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x v="29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x v="24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x v="12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x v="11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x v="28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x v="8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x v="2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x v="9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x v="6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x v="14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x v="4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x v="20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x v="3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x v="17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x v="22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x v="27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x v="23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x v="8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x v="5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x v="9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x v="13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x v="9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x v="14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x v="11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x v="25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x v="22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x v="18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x v="24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x v="16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x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x v="28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x v="10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x v="23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x v="21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x v="27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x v="16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x v="0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x v="0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x v="20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x v="16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x v="19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x v="10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x v="26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x v="23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x v="28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x v="4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x v="5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x v="20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x v="1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x v="13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x v="14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x v="27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x v="21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x v="9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x v="11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x v="23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x v="18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x v="11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x v="17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x v="28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x v="29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x v="29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x v="5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x v="26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x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x v="2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x v="1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x v="13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x v="2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x v="1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x v="15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x v="21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x v="10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x v="6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x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x v="12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x v="25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x v="16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x v="15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x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x v="1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x v="15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x v="14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x v="5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x v="14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x v="12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x v="20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x v="6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x v="17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x v="8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x v="10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x v="8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x v="29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x v="8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x v="1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x v="10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x v="10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x v="9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x v="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x v="28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x v="5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x v="2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x v="8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x v="1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x v="19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x v="5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x v="19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x v="9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x v="1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x v="1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x v="6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x v="20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x v="15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x v="28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x v="26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x v="24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x v="28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x v="15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x v="4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x v="26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x v="14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x v="2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x v="7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x v="0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x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x v="1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x v="2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x v="17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x v="20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x v="1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x v="4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x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x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x v="0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x v="1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x v="19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x v="23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x v="5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x v="26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x v="26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x v="26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x v="15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x v="18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x v="30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x v="4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x v="18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x v="23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x v="2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x v="9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x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x v="27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x v="21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x v="25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x v="21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x v="14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x v="30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x v="19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x v="17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x v="3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x v="1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x v="25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x v="4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x v="3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x v="13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x v="11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x v="3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x v="24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x v="22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x v="21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x v="8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x v="2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x v="17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x v="0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x v="19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x v="21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x v="24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x v="13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x v="4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x v="18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x v="20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x v="12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x v="16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x v="7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x v="10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x v="23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x v="15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x v="21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x v="10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x v="15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x v="14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x v="8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x v="11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x v="1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x v="0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x v="3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x v="17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x v="27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x v="26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x v="23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x v="19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x v="19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x v="19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x v="20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x v="21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x v="9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x v="9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x v="9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x v="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x v="1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x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x v="8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x v="27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x v="17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x v="19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x v="13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x v="23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x v="27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x v="14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x v="1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x v="3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x v="20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x v="17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x v="11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x v="23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x v="6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x v="3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x v="28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x v="26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x v="12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x v="28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x v="11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x v="20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x v="13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x v="19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x v="28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x v="7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x v="27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x v="0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x v="29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x v="28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x v="20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x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x v="12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x v="22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x v="11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x v="19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x v="3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x v="0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x v="15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x v="13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x v="27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x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x v="2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x v="1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x v="12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x v="3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x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x v="10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x v="15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x v="5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x v="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x v="22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x v="2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x v="22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x v="1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x v="14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x v="2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x v="12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x v="24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x v="7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x v="16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x v="24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x v="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x v="4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x v="1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x v="13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x v="23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x v="16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x v="16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x v="26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x v="29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x v="25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x v="3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x v="20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x v="12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x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x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x v="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x v="11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x v="3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x v="9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x v="16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x v="28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x v="29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x v="29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x v="2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x v="4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x v="2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x v="12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x v="24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x v="28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x v="17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x v="16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x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x v="7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x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x v="16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x v="16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x v="2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x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x v="2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x v="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x v="24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x v="5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x v="20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x v="1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x v="27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x v="10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x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x v="2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x v="9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x v="5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x v="4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x v="4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x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x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x v="27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x v="25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x v="16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x v="16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x v="2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x v="10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x v="10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x v="2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x v="25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x v="0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x v="13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x v="23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x v="24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x v="11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x v="1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x v="14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x v="15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x v="21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x v="10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x v="13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x v="25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x v="27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x v="24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x v="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x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x v="5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x v="1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x v="16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x v="25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x v="4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x v="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x v="13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x v="21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x v="9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x v="17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x v="14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x v="17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x v="3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x v="0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x v="28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x v="10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x v="8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x v="15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x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x v="1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x v="2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x v="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x v="0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x v="26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x v="2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x v="13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x v="30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x v="20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x v="7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x v="8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x v="26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x v="24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x v="15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x v="1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x v="27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x v="6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x v="18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x v="27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x v="1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x v="22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x v="21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x v="26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x v="13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x v="15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x v="17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x v="21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x v="21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x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x v="9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x v="26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x v="21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x v="25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x v="20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x v="22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x v="15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x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x v="24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x v="14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x v="12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x v="1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x v="18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x v="24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x v="9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x v="8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x v="13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x v="15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x v="16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x v="1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x v="11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x v="12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x v="7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x v="5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x v="1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x v="6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x v="5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x v="15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x v="12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x v="2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x v="19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x v="10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x v="24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x v="29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x v="9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x v="3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x v="6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x v="3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x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x v="18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x v="29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x v="21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x v="17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x v="13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x v="13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x v="15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x v="16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x v="0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x v="8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x v="20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x v="16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x v="16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x v="7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x v="5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x v="8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x v="10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x v="7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x v="15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x v="3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x v="27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x v="0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x v="18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x v="16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x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x v="23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x v="29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x v="5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x v="7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x v="26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x v="18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x v="10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x v="3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x v="17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x v="3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x v="7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x v="4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x v="20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x v="9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x v="3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x v="8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x v="17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x v="3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x v="24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x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x v="8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x v="8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x v="10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x v="24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x v="8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x v="8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x v="18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x v="1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x v="9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x v="19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x v="9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x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x v="13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x v="28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x v="2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x v="30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x v="5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x v="0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x v="13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x v="4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x v="8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x v="8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x v="29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x v="27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x v="7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x v="1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x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x v="11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x v="12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x v="24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x v="26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x v="10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x v="19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x v="2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x v="3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x v="16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x v="2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x v="26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x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x v="23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x v="19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x v="1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x v="9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x v="12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x v="17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x v="10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x v="10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x v="9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x v="6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x v="5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x v="16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x v="9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x v="26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x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x v="14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x v="0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x v="2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x v="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x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x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x v="23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x v="3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x v="25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x v="20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x v="18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x v="29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x v="23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x v="17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x v="6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x v="1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x v="16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x v="10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x v="1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x v="20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x v="22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x v="23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x v="23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x v="23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x v="23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x v="28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x v="23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x v="5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x v="4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x v="27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x v="15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x v="5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x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x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x v="16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x v="15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x v="2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x v="10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x v="15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x v="15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x v="14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x v="3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x v="0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x v="28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x v="29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x v="27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x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x v="25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x v="2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x v="23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x v="17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x v="2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x v="21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x v="16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x v="14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x v="19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x v="3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x v="3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x v="7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x v="3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x v="3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x v="14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x v="14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x v="11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x v="28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x v="11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x v="2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x v="2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x v="0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x v="5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x v="23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x v="3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x v="17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x v="0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x v="8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x v="7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x v="19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x v="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x v="16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x v="15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x v="10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x v="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x v="12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x v="23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x v="14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x v="3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x v="4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x v="18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x v="7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x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x v="5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x v="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x v="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x v="3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x v="10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x v="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x v="6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x v="18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x v="19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x v="12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x v="12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x v="6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x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x v="2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x v="3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x v="23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x v="4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x v="7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x v="20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x v="26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x v="26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x v="26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x v="0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x v="23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x v="12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x v="14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x v="12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x v="16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x v="18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x v="1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x v="3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x v="23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x v="21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x v="24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x v="8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x v="27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x v="29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x v="6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x v="23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x v="12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x v="12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x v="20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x v="27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x v="14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x v="24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x v="23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x v="29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x v="29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x v="24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x v="23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x v="8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x v="20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x v="21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x v="1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x v="25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x v="1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x v="14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x v="30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x v="1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x v="4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x v="11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x v="14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x v="22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x v="15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x v="15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x v="28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x v="7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x v="0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x v="0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x v="0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x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x v="28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x v="1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x v="8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x v="7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x v="8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x v="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x v="0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x v="7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x v="25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x v="20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x v="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x v="0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x v="17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x v="16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x v="8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x v="4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x v="21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x v="14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x v="2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x v="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x v="0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x v="28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x v="8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x v="8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x v="0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x v="23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x v="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x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x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x v="12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x v="21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x v="28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x v="28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x v="29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x v="29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x v="20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x v="8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x v="15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x v="20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x v="8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x v="2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x v="6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x v="6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x v="2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x v="3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x v="17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x v="29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x v="25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x v="11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x v="11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x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x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x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x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x v="18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x v="2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x v="12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x v="3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x v="14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x v="27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x v="7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x v="1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x v="4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x v="13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x v="10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x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x v="29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x v="18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x v="14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x v="23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x v="27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x v="25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x v="17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x v="30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x v="14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x v="22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x v="10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x v="21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x v="21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x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x v="7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x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x v="7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x v="5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x v="5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x v="17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x v="14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x v="0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x v="8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x v="10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x v="29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x v="29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x v="8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x v="6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x v="0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x v="17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x v="2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x v="6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x v="13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x v="14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x v="4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x v="23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x v="0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x v="6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x v="6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x v="11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x v="2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x v="23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x v="12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x v="8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x v="11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x v="25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x v="30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x v="10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x v="10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x v="10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x v="13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x v="19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x v="2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x v="9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x v="13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x v="19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x v="17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x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x v="12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x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x v="23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x v="10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x v="10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x v="11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x v="2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x v="21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x v="15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x v="2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x v="6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x v="0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x v="8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x v="17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x v="20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x v="28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x v="21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x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x v="0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x v="13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x v="3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x v="26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x v="2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x v="24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x v="9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x v="28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x v="25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x v="15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x v="25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x v="23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x v="19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x v="21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x v="27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x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x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x v="10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x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x v="6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x v="18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x v="25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x v="25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x v="8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x v="2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x v="2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x v="5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x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x v="13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x v="1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x v="20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x v="16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x v="10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x v="7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x v="25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x v="18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x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x v="14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x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x v="23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x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x v="17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x v="29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x v="7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x v="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x v="3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x v="5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x v="20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x v="20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x v="27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x v="25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x v="23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x v="5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x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x v="0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x v="0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x v="2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x v="4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x v="3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x v="4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x v="0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x v="0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x v="6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x v="7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x v="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x v="1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x v="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x v="0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x v="4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x v="18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x v="18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x v="18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x v="4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x v="18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x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x v="1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x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x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x v="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x v="4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x v="6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x v="2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x v="2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x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x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x v="14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x v="1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x v="19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x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x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x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x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x v="4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x v="9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x v="6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x v="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x v="5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x v="7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x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x v="4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x v="3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x v="6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x v="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x v="6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x v="6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x v="6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x v="10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x v="3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x v="8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x v="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x v="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x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x v="3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x v="3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x v="7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x v="9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x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x v="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x v="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x v="7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x v="5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x v="1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x v="1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x v="15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x v="1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x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x v="8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x v="5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x v="5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x v="5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x v="1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x v="8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x v="8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x v="3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x v="6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x v="2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x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x v="1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x v="14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x v="7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x v="6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x v="6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x v="8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x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x v="4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x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x v="13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x v="13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x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x v="8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x v="4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x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x v="14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x v="9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x v="9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x v="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x v="10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x v="7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x v="12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x v="12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x v="7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x v="10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x v="14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x v="5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x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x v="1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x v="16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x v="6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x v="16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x v="16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x v="14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x v="10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x v="15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x v="15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x v="10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x v="15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x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x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x v="16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x v="3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x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x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x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x v="11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x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x v="29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x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x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x v="16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x v="15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x v="4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x v="15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x v="18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x v="16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x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x v="1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x v="1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x v="1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x v="18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x v="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x v="18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x v="19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x v="10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x v="19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x v="12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x v="17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x v="17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x v="15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x v="12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x v="1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x v="15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x v="15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x v="16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x v="7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x v="1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x v="12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x v="1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x v="21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x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x v="1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x v="19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x v="15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x v="19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x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x v="15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x v="21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x v="22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x v="20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x v="23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x v="14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x v="17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x v="18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x v="15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x v="19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x v="20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x v="20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x v="19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x v="2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x v="2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x v="9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x v="22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x v="13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x v="18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x v="18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x v="18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x v="18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x v="18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x v="20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x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x v="14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x v="21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x v="15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x v="22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x v="20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x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x v="17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x v="20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x v="23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x v="17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x v="20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x v="19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x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x v="18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x v="1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x v="1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x v="22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x v="17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x v="2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x v="18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x v="21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x v="18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x v="19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x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x v="2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x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x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x v="21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x v="23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x v="17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x v="17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x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x v="23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x v="19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x v="2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x v="22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x v="19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x v="19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x v="2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x v="22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x v="21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x v="2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x v="2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x v="2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x v="23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x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x v="16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x v="20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x v="19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x v="19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x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x v="19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x v="23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x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x v="16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x v="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x v="19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x v="19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x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x v="2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x v="19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x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x v="19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x v="23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x v="2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x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x v="22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x v="19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x v="17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x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x v="0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x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x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x v="17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x v="17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x v="19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x v="20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x v="19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x v="24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x v="23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x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x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x v="20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x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x v="20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x v="20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x v="25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x v="25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x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x v="21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x v="18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x v="26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x v="24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x v="15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x v="1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x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x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x v="22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x v="22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x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x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x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x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x v="24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x v="22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x v="28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x v="24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x v="28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x v="28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x v="26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x v="26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x v="26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x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x v="24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x v="19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x v="15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x v="11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x v="11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x v="29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x v="22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x v="24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x v="29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x v="23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x v="23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x v="23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x v="28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x v="28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x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x v="23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x v="25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x v="2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x v="24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x v="21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x v="23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x v="2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x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x v="26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x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x v="27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x v="23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x v="27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x v="2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x v="26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x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x v="24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x v="26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x v="22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x v="26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x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x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x v="26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x v="23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x v="26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x v="30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x v="2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x v="2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x v="27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x v="25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x v="26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x v="25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x v="25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x v="25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x v="24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x v="27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x v="0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x v="26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x v="24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x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x v="29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x v="19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x v="21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x v="3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x v="25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x v="29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x v="27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x v="25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x v="3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x v="25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x v="3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x v="24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x v="21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x v="30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x v="29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x v="24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x v="26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x v="26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x v="30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x v="30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x v="29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x v="26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x v="25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x v="26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x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x v="23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x v="25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x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x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x v="29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x v="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x v="30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x v="30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x v="2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x v="1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x v="29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x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x v="26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x v="30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x v="30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x v="30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x v="25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x v="2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x v="29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x v="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x v="30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x v="29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x v="30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x v="29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x v="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x v="28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x v="15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x v="29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x v="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x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x v="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x v="30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x v="3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x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x v="3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x v="29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x v="30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x v="2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x v="30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x v="30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x v="23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x v="30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x v="27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x v="26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x v="1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x v="1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x v="2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x v="0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x v="29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x v="29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x v="29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x v="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x v="3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x v="2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x v="28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x v="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x v="26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x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x v="2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x v="1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x v="29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x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x v="3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x v="3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x v="0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x v="0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x v="3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x v="28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x v="28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x v="2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x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x v="0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x v="25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x v="6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x v="27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x v="26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x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x v="30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x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x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x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x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x v="1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x v="18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x v="1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x v="21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x v="15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x v="3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x v="4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x v="29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x v="0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x v="30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x v="22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x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x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x v="2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x v="23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x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x v="2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x v="2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x v="4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x v="3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x v="2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x v="2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x v="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x v="7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x v="2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x v="2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x v="2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x v="1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x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x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x v="1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x v="1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x v="0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x v="2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x v="2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x v="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x v="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x v="1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x v="29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x v="0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x v="28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x v="2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x v="2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x v="2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x v="2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x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x v="0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x v="7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x v="1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x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x v="4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x v="6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x v="1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x v="4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x v="0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x v="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x v="0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x v="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x v="0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x v="28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x v="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x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x v="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x v="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x v="1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x v="2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x v="1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x v="3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x v="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x v="2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x v="0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x v="1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x v="4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x v="1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x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x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x v="1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x v="2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x v="0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x v="19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x v="3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x v="5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x v="7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x v="7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x v="1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x v="0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x v="1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x v="2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x v="2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x v="2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x v="2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x v="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x v="5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x v="3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x v="29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x v="0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x v="1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x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x v="9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x v="6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x v="0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x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x v="6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x v="2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x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x v="3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x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x v="22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x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x v="0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x v="2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x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x v="8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x v="7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x v="8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x v="0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x v="8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x v="8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x v="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x v="8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x v="2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x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x v="13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x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x v="2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x v="2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x v="5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x v="2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x v="2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x v="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x v="2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x v="2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x v="2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x v="23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x v="6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x v="4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x v="9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x v="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x v="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x v="2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x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x v="8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x v="0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x v="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x v="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x v="9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x v="8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x v="5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x v="0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x v="0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x v="0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x v="2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x v="2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x v="7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x v="4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x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x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x v="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x v="7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x v="5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x v="1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x v="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x v="10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x v="6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x v="8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x v="9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x v="2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x v="8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x v="13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x v="13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x v="13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x v="3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x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x v="29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x v="11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x v="9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x v="9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x v="9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x v="0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x v="0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x v="9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x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x v="1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x v="11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x v="9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x v="7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x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x v="1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x v="6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x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x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x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x v="6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x v="6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x v="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x v="7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x v="9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x v="9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x v="3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x v="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x v="7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x v="12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x v="8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x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x v="9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x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x v="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x v="11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x v="0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x v="30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x v="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x v="7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x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x v="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x v="6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x v="8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x v="6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x v="10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x v="9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x v="6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x v="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x v="9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x v="10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x v="7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x v="10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x v="10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x v="9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x v="27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x v="11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x v="3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x v="9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x v="8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x v="8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x v="9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x v="10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x v="12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x v="9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x v="9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x v="8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x v="15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x v="8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x v="1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x v="10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x v="10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x v="10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x v="1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x v="1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x v="7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x v="8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x v="8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x v="8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x v="10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x v="14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x v="9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x v="6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x v="14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x v="14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x v="12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x v="8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x v="9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x v="9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x v="9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x v="9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x v="11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x v="11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x v="4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x v="12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x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x v="9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x v="6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x v="1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x v="9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x v="9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x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x v="12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x v="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x v="12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x v="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x v="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x v="11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x v="9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x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x v="12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x v="9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x v="14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x v="15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x v="15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x v="15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x v="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x v="14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x v="15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x v="15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x v="11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x v="9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x v="9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x v="6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x v="9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x v="27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x v="15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x v="2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x v="15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x v="15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x v="9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x v="12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x v="1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x v="10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x v="10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x v="13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x v="10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x v="10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x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x v="15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x v="9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x v="14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x v="15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x v="23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x v="1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x v="14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x v="9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x v="14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x v="16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x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x v="13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x v="4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x v="13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x v="14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x v="9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x v="5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x v="15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x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x v="9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x v="14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x v="18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x v="13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x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x v="14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x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x v="15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x v="12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x v="16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x v="16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x v="14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x v="14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x v="9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x v="15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x v="15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x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x v="13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x v="14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x v="12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x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x v="18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x v="18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x v="16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x v="11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x v="28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x v="18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x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x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x v="16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x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x v="16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x v="17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x v="11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x v="1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x v="13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x v="15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x v="16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x v="13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x v="16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x v="15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x v="15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x v="18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x v="1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x v="18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x v="2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x v="2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x v="20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x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x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x v="7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x v="1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x v="14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x v="10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x v="14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x v="1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x v="14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x v="15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x v="15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x v="15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x v="15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x v="16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x v="16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x v="16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x v="19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x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x v="16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x v="1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x v="14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x v="14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x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x v="16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x v="15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x v="15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x v="1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x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x v="14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x v="15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x v="16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x v="20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x v="21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x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x v="9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x v="16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x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x v="15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x v="19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x v="1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x v="1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x v="17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x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x v="15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x v="12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x v="12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x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x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x v="17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x v="18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x v="17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x v="15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x v="14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x v="15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x v="17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x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x v="16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x v="19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x v="18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x v="21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x v="19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x v="14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x v="16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x v="1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x v="1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x v="10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x v="1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x v="17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x v="16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x v="16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x v="16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x v="18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x v="14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x v="20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x v="20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x v="16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x v="22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x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x v="1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x v="16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x v="19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x v="21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x v="16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x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x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x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x v="17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x v="17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x v="17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x v="2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x v="19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x v="19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x v="15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x v="16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x v="16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x v="2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x v="16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x v="18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x v="28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x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x v="16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x v="1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x v="23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x v="18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x v="13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x v="25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x v="25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x v="20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x v="22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x v="19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x v="2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x v="25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x v="13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x v="17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x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x v="26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x v="22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x v="22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x v="23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x v="25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x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x v="23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x v="20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x v="20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x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x v="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x v="0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x v="3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x v="28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x v="20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x v="25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x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x v="21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x v="22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x v="2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x v="2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x v="16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x v="2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x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x v="22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x v="22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x v="13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x v="23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x v="21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x v="20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x v="24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x v="24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x v="22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x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x v="1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x v="1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x v="1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x v="1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x v="27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x v="22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x v="21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x v="21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x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x v="0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x v="2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x v="21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x v="21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x v="21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x v="14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x v="21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x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x v="21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x v="27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x v="14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x v="22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x v="23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x v="22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x v="21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x v="21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x v="2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x v="2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x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x v="21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x v="2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x v="22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x v="27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x v="11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x v="24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x v="14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x v="1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x v="22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x v="19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x v="27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x v="26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x v="15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x v="21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x v="25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x v="19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x v="2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x v="23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x v="23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x v="23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x v="22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x v="23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x v="24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x v="24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x v="26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x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x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x v="25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x v="22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x v="15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x v="15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x v="24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x v="26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x v="23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x v="22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x v="2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x v="24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x v="24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x v="23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x v="24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x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x v="23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x v="2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x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x v="25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x v="19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x v="25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x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x v="29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x v="24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x v="2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x v="23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x v="23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x v="22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x v="29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x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x v="3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x v="16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x v="23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x v="20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x v="23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x v="28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x v="30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x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x v="9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x v="26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x v="21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x v="21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x v="27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x v="29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x v="28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x v="28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x v="24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x v="29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x v="29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x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x v="29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x v="29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x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x v="29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x v="29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x v="30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x v="28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x v="27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x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x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x v="1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x v="27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x v="2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x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x v="13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x v="25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x v="22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x v="29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x v="28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x v="28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x v="28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x v="28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x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x v="29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x v="28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x v="28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x v="22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x v="2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x v="24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x v="22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x v="6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x v="6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x v="8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x v="8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x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x v="14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x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x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x v="28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x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x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x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x v="22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x v="24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x v="28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x v="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x v="28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x v="28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x v="30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x v="0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x v="28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x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x v="28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x v="28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x v="2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x v="5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x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x v="29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x v="1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x v="2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x v="29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x v="28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x v="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x v="28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x v="26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x v="4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x v="28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x v="30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x v="2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x v="28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x v="17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x v="2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x v="2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x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x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x v="25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x v="25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x v="29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x v="1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x v="1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x v="28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x v="25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x v="29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x v="25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x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x v="29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x v="28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x v="30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x v="30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x v="29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x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x v="28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x v="28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x v="21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x v="29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x v="29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x v="21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x v="0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x v="1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x v="29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x v="29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x v="21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x v="1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x v="2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x v="2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x v="2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x v="28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x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x v="3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x v="2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x v="0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x v="3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x v="3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x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x v="4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x v="30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x v="4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x v="2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x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x v="28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x v="2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x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x v="0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x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x v="4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x v="5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x v="3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x v="3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x v="3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x v="2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x v="2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x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x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x v="1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x v="28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x v="2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x v="2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x v="1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x v="1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x v="5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x v="3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x v="5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x v="4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x v="14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x v="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x v="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x v="27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x v="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x v="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x v="2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x v="5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x v="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x v="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x v="0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x v="2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x v="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x v="3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x v="29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x v="1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x v="6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x v="0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x v="8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x v="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x v="0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x v="28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x v="0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x v="1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x v="1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x v="2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x v="14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x v="1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x v="6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x v="7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x v="3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x v="21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x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x v="5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x v="30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x v="12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x v="5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x v="2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x v="3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x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x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x v="27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x v="17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x v="22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x v="26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x v="6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x v="7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x v="7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x v="0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x v="0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x v="6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x v="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x v="2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x v="30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x v="5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x v="6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x v="6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x v="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x v="5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x v="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x v="6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x v="6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x v="5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x v="6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x v="20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x v="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x v="5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x v="3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x v="16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x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x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x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x v="5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x v="5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x v="10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x v="5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x v="6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x v="19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x v="6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x v="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x v="4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x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x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x v="7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x v="8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x v="6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x v="0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x v="5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x v="2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x v="11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x v="11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x v="11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x v="11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x v="11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x v="9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x v="30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x v="11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x v="9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x v="5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x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x v="5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x v="11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x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x v="17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x v="7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x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x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x v="6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x v="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x v="9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x v="9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x v="9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x v="9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x v="10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x v="30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x v="0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x v="6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x v="6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x v="10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x v="8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x v="10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x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x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x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x v="7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x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x v="6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x v="0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x v="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x v="0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x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x v="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x v="13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x v="7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x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x v="11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x v="11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x v="11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x v="8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x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x v="13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x v="13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x v="13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x v="14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x v="13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x v="15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x v="13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x v="6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x v="6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x v="5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x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x v="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x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x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x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x v="26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x v="15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x v="19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x v="15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x v="7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x v="19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x v="1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x v="1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x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x v="5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x v="15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x v="13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x v="15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x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x v="15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x v="11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x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x v="2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x v="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x v="4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x v="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x v="3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x v="1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x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x v="5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x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x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x v="3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x v="15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x v="17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x v="14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x v="18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x v="19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x v="18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x v="21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x v="19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x v="23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x v="1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x v="15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x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x v="15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x v="15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x v="16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x v="8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x v="14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x v="11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x v="15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x v="20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x v="1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x v="1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x v="8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x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x v="16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x v="13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x v="15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x v="12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x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x v="16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x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x v="16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x v="12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x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x v="16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x v="16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x v="17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x v="16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x v="16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x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x v="15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x v="1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x v="12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x v="16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x v="14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x v="10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x v="11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x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x v="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x v="12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x v="16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x v="14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x v="18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x v="14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x v="1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x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x v="8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x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x v="16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x v="16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x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x v="18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x v="13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x v="15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x v="15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x v="13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x v="20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x v="16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x v="15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x v="16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x v="18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x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x v="12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x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x v="11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x v="11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x v="17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x v="1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x v="20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x v="7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x v="19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x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x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x v="18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x v="17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x v="17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x v="20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x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x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x v="20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x v="21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x v="10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x v="20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x v="15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x v="18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x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x v="20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x v="9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x v="9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x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x v="12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x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x v="16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x v="20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x v="12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x v="22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x v="18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x v="22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x v="22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x v="16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x v="18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x v="10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x v="17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x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x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x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x v="20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x v="21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x v="20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x v="20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x v="1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x v="20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x v="20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x v="12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x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x v="22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x v="21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x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x v="18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x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x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x v="21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x v="19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x v="22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x v="22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x v="18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x v="22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x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x v="5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x v="25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x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x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x v="16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x v="16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x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x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x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x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x v="24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x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x v="23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x v="25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x v="18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x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x v="6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x v="25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x v="25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x v="25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x v="25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x v="2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x v="25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x v="17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x v="19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x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x v="27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x v="27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x v="22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x v="25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x v="27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x v="28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x v="12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x v="13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x v="29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x v="29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x v="29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x v="29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x v="1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x v="23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x v="24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x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x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x v="27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x v="27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x v="24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x v="27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x v="27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x v="14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x v="27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x v="2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x v="21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x v="2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x v="22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x v="2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x v="2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x v="22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x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x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x v="23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x v="23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x v="23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x v="26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x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x v="19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x v="2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x v="2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x v="22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x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x v="2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x v="23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x v="28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x v="29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x v="21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x v="22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x v="23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x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x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x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x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x v="1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x v="14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x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x v="16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x v="24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x v="22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x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x v="1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x v="16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x v="16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x v="1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x v="24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x v="24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x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x v="22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x v="28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x v="26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x v="22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x v="22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x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x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x v="17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x v="24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x v="17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x v="24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x v="24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x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x v="27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x v="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x v="28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x v="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x v="0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x v="2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x v="20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x v="0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x v="1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x v="4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x v="4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x v="4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x v="4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x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x v="29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x v="29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x v="29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x v="29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x v="29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x v="29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x v="1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x v="29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x v="27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x v="28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x v="28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x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x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x v="29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x v="27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x v="0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x v="26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x v="2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x v="26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x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x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x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x v="23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x v="2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x v="1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x v="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x v="27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x v="29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x v="27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x v="13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x v="26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x v="2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x v="27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x v="27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x v="26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x v="3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x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x v="24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x v="3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x v="0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x v="24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x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x v="3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x v="0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x v="28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x v="26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x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x v="3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x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x v="28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x v="28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x v="28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x v="28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x v="2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x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x v="2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x v="4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x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x v="3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x v="3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x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x v="3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x v="3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x v="4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x v="5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x v="2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x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x v="5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x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x v="4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x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x v="26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x v="1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x v="2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x v="27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x v="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x v="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x v="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x v="0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x v="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x v="27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x v="27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x v="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x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x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x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x v="26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x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x v="19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x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x v="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x v="4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x v="3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x v="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x v="0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x v="5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x v="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x v="1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x v="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x v="27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x v="28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x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x v="6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x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x v="29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x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x v="7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x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x v="7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x v="4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x v="4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x v="7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x v="4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x v="6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x v="4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x v="4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x v="4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x v="3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x v="5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x v="4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x v="4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x v="4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x v="28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x v="3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x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x v="4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x v="28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x v="4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x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x v="2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x v="6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x v="6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x v="8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x v="2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x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x v="4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x v="4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x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x v="1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x v="1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x v="1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x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x v="6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x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x v="5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x v="9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x v="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x v="1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x v="8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x v="9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x v="9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x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x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x v="4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x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x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x v="7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x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x v="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x v="7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x v="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x v="7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x v="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x v="1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x v="9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x v="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x v="9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x v="1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x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x v="6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x v="10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x v="5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x v="1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x v="9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x v="6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x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x v="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x v="9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x v="11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x v="5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x v="10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x v="7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x v="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x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x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x v="10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x v="11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x v="10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x v="14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x v="11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x v="5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x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x v="5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x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x v="5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x v="23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x v="5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x v="28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x v="2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x v="15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x v="26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x v="23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x v="6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x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x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x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x v="2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x v="9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x v="25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x v="5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x v="23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x v="1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x v="23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x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x v="2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x v="11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x v="9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x v="5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x v="11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x v="0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x v="5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x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x v="15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x v="1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x v="11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x v="0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x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x v="19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x v="11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x v="12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x v="13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x v="14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x v="10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x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x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x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x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x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x v="12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x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x v="2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x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x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x v="12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x v="11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x v="11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x v="12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x v="13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x v="12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x v="10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x v="10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x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x v="4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x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x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x v="1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x v="14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x v="1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x v="14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x v="17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x v="13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x v="14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x v="1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x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x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x v="11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x v="1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x v="11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x v="13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x v="13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x v="14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x v="14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x v="1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x v="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x v="12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x v="11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x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x v="13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x v="22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x v="13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x v="10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x v="10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x v="12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x v="11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x v="11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x v="14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x v="1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x v="8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x v="14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x v="1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x v="14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x v="17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x v="14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x v="14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x v="17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x v="7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x v="14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x v="17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x v="14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x v="9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x v="14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x v="14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x v="14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x v="15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x v="16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x v="14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x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x v="14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x v="17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x v="14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x v="17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x v="14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x v="17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x v="17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x v="17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x v="14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x v="17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x v="14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x v="13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x v="14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x v="13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x v="1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x v="14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x v="14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x v="14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x v="14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x v="11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x v="14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x v="17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x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x v="14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x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x v="15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x v="11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x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x v="14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x v="14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x v="23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x v="14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x v="16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x v="7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x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x v="13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x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x v="12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x v="12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x v="29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x v="1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x v="14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x v="14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x v="1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x v="12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x v="14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x v="13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x v="13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x v="1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x v="13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x v="14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x v="13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x v="13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x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x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x v="20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x v="0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x v="3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x v="20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x v="20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x v="0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x v="16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x v="3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x v="12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x v="1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x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x v="13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x v="13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x v="1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x v="13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x v="13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x v="13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x v="13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x v="12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x v="18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x v="12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x v="18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x v="19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x v="19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x v="6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x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x v="18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x v="13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x v="13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x v="17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x v="14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x v="14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x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x v="1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x v="0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x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x v="15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x v="5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x v="9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x v="27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x v="18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x v="22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x v="30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x v="26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x v="29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x v="10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x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x v="2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x v="8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x v="19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x v="2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x v="18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x v="14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x v="20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x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x v="18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x v="30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x v="6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x v="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x v="25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x v="11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x v="14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x v="19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x v="2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x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x v="11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x v="14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x v="11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x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x v="14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x v="20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x v="20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x v="20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x v="20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x v="20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x v="17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x v="19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x v="17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x v="18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x v="20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x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x v="17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x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x v="14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x v="17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x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x v="17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x v="17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x v="17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x v="17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x v="18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x v="18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x v="18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x v="18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x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x v="19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x v="19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x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x v="18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x v="17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x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x v="17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x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x v="23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x v="23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x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x v="20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x v="22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x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x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x v="20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x v="22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x v="9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x v="18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x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x v="18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x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x v="22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x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x v="22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x v="21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x v="21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x v="21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x v="18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x v="23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x v="21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x v="1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x v="1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x v="18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x v="18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x v="18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x v="2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x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x v="18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x v="18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x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x v="2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x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x v="2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x v="29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x v="6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x v="5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x v="29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x v="20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x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x v="25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x v="2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x v="25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x v="17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x v="22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x v="12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x v="11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x v="27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x v="25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x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x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x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x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x v="26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x v="2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x v="19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x v="17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x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x v="10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x v="25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x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x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x v="2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x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x v="25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x v="20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x v="19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x v="3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x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x v="5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x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x v="17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x v="20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x v="23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x v="17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x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x v="0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x v="5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x v="25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x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x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x v="2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x v="21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x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x v="21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x v="25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x v="8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x v="2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x v="1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x v="1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x v="13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x v="21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x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x v="2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x v="0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x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x v="1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x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x v="23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x v="26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x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x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x v="25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x v="2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x v="8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x v="20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x v="17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x v="22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x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x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x v="10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x v="11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x v="24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x v="29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x v="15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x v="27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x v="20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x v="2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x v="9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x v="22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x v="14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x v="21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x v="6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x v="12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x v="21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x v="3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x v="30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x v="28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x v="2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x v="25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x v="23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x v="27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x v="10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x v="30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x v="10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x v="0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x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x v="2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x v="28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x v="27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x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x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x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x v="25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x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x v="24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x v="24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x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x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x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x v="23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x v="2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x v="2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x v="2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x v="24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x v="23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x v="23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x v="29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x v="29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x v="27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x v="27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x v="30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x v="28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x v="17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x v="26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x v="17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x v="30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x v="30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x v="28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x v="28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x v="30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x v="29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x v="30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x v="28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x v="30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x v="28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x v="30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x v="29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x v="28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x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x v="30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x v="24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x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x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x v="13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x v="0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x v="13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x v="28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x v="24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x v="29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x v="0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x v="30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x v="0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x v="29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x v="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x v="26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x v="26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x v="1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x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x v="0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x v="0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x v="0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x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x v="1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x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x v="17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x v="1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x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x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x v="2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x v="4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x v="9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x v="3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x v="7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x v="2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x v="30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x v="3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x v="3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x v="3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x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x v="10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x v="25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x v="2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x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x v="30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x v="3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x v="1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x v="16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x v="2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x v="0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x v="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x v="30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x v="4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x v="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x v="4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x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x v="2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x v="2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x v="2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x v="0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x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x v="28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x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x v="6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x v="1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x v="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x v="0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x v="30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x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x v="3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x v="1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x v="4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x v="1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x v="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x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x v="5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x v="0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x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x v="5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x v="6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x v="18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x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x v="2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x v="1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x v="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x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x v="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x v="6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x v="1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x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x v="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x v="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x v="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x v="1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x v="1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x v="1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x v="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x v="4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x v="4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x v="0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x v="7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x v="7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x v="1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x v="1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x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x v="6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x v="19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x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x v="7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x v="9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x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x v="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x v="8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x v="9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x v="10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x v="10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x v="7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x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x v="1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x v="1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x v="8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x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x v="9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x v="9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x v="7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x v="11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x v="11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x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x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x v="12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x v="6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x v="6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x v="9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x v="6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x v="6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x v="11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x v="8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x v="9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x v="12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x v="6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x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x v="9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x v="6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x v="6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x v="8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x v="9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x v="7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x v="7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x v="7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x v="5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x v="6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x v="6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x v="2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x v="7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x v="7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x v="7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x v="0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x v="1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x v="1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x v="1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x v="2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x v="6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x v="6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x v="6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x v="1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x v="12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x v="6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x v="1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x v="5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x v="1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x v="7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x v="6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x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x v="5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x v="13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x v="1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x v="5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x v="7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x v="6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x v="5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x v="6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x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x v="6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x v="6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x v="6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x v="9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x v="11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x v="11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x v="1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x v="6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x v="6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x v="6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x v="21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x v="7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x v="4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x v="13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x v="6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x v="5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x v="7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x v="4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x v="3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x v="2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x v="2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x v="14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x v="23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x v="18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x v="19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x v="3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x v="1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x v="5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x v="2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x v="2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x v="2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x v="2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x v="2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x v="6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x v="2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x v="14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x v="15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x v="2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x v="14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x v="14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x v="17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x v="25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x v="14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x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x v="1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x v="25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x v="1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x v="1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x v="1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x v="1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x v="1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x v="2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x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x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x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x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x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x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x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x v="14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x v="1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x v="14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x v="25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x v="1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x v="15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x v="1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x v="2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x v="1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x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x v="10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x v="26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x v="1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x v="4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x v="6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x v="6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x v="18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x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x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x v="19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x v="15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x v="7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x v="29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x v="14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x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x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x v="14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x v="16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x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x v="14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x v="2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x v="1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x v="20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x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x v="15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x v="26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x v="17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x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x v="1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x v="10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x v="13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x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x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x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x v="1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x v="1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x v="17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x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x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x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x v="17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x v="15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x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x v="13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x v="1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x v="11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x v="2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x v="21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x v="8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x v="29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x v="19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x v="30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x v="15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x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x v="16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x v="14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x v="10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x v="12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x v="23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x v="0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x v="16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x v="16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x v="8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x v="17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x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x v="22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x v="15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x v="15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x v="15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x v="15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x v="15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x v="19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x v="22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x v="28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x v="1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x v="15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x v="17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x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x v="8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x v="12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x v="17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x v="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x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x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x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x v="24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x v="16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x v="1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x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x v="15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x v="29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x v="1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x v="2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x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x v="24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x v="17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x v="17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x v="18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x v="1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x v="19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x v="17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x v="17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x v="17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x v="15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x v="16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x v="16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x v="22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x v="3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x v="16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x v="22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x v="16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x v="1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x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x v="16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x v="16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x v="16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x v="22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x v="0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x v="16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x v="15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x v="16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x v="22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x v="18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x v="16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x v="15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x v="19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x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x v="20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x v="20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x v="15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x v="15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x v="20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x v="2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x v="2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x v="2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x v="18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x v="19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x v="20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x v="21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x v="19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x v="19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x v="20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x v="14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x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x v="15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x v="21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x v="19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x v="19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x v="20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x v="20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x v="20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x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x v="20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x v="19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x v="20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x v="25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x v="0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x v="1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x v="20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x v="20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x v="19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x v="19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x v="15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x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x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x v="18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x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x v="22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x v="0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x v="2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x v="14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x v="19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x v="18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x v="19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x v="19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x v="19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x v="19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x v="19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x v="19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x v="19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x v="18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x v="1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x v="29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x v="29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x v="29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x v="18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x v="23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x v="17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x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x v="20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x v="15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x v="2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x v="2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x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x v="4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x v="20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x v="22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x v="24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x v="16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x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x v="22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x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x v="21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x v="21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x v="21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x v="22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x v="17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x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x v="23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x v="23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x v="24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x v="26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x v="26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x v="26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x v="26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x v="26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x v="26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x v="0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x v="0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x v="0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x v="15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x v="2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x v="23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x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x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x v="11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x v="2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x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x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x v="15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x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x v="13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x v="7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x v="22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x v="22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x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x v="24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x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x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x v="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x v="21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x v="10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x v="22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x v="0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x v="14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x v="23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x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x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x v="22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x v="21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x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x v="2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x v="10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x v="20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x v="4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x v="23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x v="15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x v="19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x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x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x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x v="24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x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x v="10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x v="2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x v="16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x v="19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x v="2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x v="26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x v="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x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x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x v="4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x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x v="15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x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x v="24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x v="0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x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x v="22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x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x v="2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x v="24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x v="2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x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x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x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x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x v="21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x v="27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x v="23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x v="23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x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x v="23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x v="26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x v="26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x v="26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x v="26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x v="26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x v="2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x v="25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x v="9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x v="26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x v="23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x v="15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x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x v="13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x v="25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x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x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x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x v="24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x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x v="6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x v="10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x v="9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x v="10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x v="24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x v="23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x v="23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x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x v="18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x v="21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x v="4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x v="4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x v="6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x v="26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x v="27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x v="26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x v="24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x v="15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x v="22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x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x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x v="26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x v="26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x v="29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x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x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x v="22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x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x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x v="26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x v="20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x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x v="26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x v="23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x v="22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x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x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x v="2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x v="27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x v="27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x v="24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x v="9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x v="17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x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x v="27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x v="26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x v="26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x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x v="26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x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x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x v="17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x v="26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x v="29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x v="21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x v="26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x v="29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x v="26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x v="26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x v="2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x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x v="26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x v="2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x v="2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x v="2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x v="20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x v="2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x v="2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x v="2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x v="2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x v="26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x v="26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x v="27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x v="18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x v="25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x v="26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x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x v="2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x v="2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x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x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x v="7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x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x v="17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x v="29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x v="11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x v="17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x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x v="26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x v="21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x v="3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x v="2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x v="9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x v="24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x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x v="27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x v="27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x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x v="2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x v="27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x v="27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x v="27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x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x v="27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x v="2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x v="2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x v="15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x v="1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x v="27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x v="24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x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x v="26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x v="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x v="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x v="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x v="4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x v="26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x v="26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x v="27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x v="27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x v="3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x v="27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x v="17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x v="2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x v="2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x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x v="26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x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x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x v="0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x v="26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x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x v="5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x v="2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x v="27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x v="2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x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x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x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x v="23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x v="28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x v="0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x v="22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x v="16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x v="2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x v="12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x v="19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x v="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x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x v="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x v="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x v="2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x v="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x v="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x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x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x v="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x v="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x v="0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x v="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x v="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x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x v="0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x v="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x v="7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x v="4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x v="4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x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x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x v="2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x v="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x v="21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x v="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x v="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x v="25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x v="25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x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x v="17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x v="1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x v="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x v="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x v="1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x v="6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x v="12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x v="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x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x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x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x v="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x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x v="29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x v="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x v="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x v="18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x v="14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x v="1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x v="7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x v="0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x v="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x v="19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x v="18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x v="5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x v="2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x v="1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x v="2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x v="1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x v="0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x v="1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x v="1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x v="1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x v="1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x v="1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x v="2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x v="2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x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x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x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x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x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x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x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x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x v="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x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x v="29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x v="2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x v="2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x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x v="0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x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x v="2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x v="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x v="0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x v="6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x v="5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x v="20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x v="15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x v="9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x v="27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x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x v="3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x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x v="13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x v="1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x v="2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x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x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x v="10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x v="0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x v="27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x v="3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x v="3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x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x v="27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x v="6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x v="4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x v="4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x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x v="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x v="21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x v="3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x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x v="1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x v="11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x v="13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x v="3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x v="11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x v="8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x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x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x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x v="2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x v="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x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x v="4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x v="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x v="4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x v="4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x v="4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x v="4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x v="21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x v="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x v="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x v="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x v="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x v="5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x v="5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x v="4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x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x v="4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x v="4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x v="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x v="4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x v="4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x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x v="18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x v="5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x v="5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x v="17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x v="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x v="4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x v="3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x v="2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x v="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x v="4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x v="1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x v="1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x v="1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x v="28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x v="4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x v="4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x v="26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x v="7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x v="7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x v="0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x v="11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x v="13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x v="25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x v="1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x v="9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x v="21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x v="4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x v="4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x v="3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x v="6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x v="3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x v="4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x v="3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x v="4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x v="4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x v="4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x v="4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x v="4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x v="5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x v="5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x v="4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x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x v="4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x v="4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x v="6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x v="6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x v="4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x v="4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x v="4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x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x v="6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x v="5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x v="4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x v="5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x v="6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x v="4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x v="6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x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x v="3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x v="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x v="4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x v="5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x v="4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x v="6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x v="7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x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x v="4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x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x v="4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x v="4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x v="4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x v="5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x v="3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x v="6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x v="18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x v="19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x v="17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x v="7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x v="7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x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x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x v="18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x v="5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x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x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x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x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x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x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x v="6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x v="5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x v="29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x v="2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x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x v="13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x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x v="21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x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x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x v="8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x v="8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x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x v="13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x v="26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x v="1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x v="5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x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x v="8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x v="6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x v="5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x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x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x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x v="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x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x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x v="17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x v="29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x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x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x v="1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x v="1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x v="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x v="18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x v="25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x v="9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x v="10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x v="10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x v="7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x v="10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x v="13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x v="5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x v="13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x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x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x v="10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x v="10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x v="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x v="16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x v="11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x v="8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x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x v="22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x v="22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x v="28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x v="21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x v="24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x v="23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x v="10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x v="9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x v="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x v="7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x v="5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x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x v="6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x v="4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x v="1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x v="5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x v="8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x v="5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x v="5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x v="8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x v="8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x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x v="0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x v="20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x v="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x v="3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x v="22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x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x v="11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x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x v="10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x v="11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x v="8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x v="11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x v="11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x v="11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x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x v="11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x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x v="10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x v="9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x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x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x v="11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x v="11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x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x v="11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x v="22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x v="11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x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x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x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x v="11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x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x v="17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x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x v="1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x v="1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x v="11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x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x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x v="1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x v="9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x v="11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x v="13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x v="21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x v="8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x v="12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x v="1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x v="10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x v="12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x v="2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x v="10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x v="22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x v="22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x v="6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x v="14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x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x v="1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x v="1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x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x v="21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x v="13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x v="16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x v="12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x v="13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x v="26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x v="14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x v="16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x v="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x v="1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x v="11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x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x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x v="12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x v="29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x v="12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x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x v="29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x v="19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x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x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x v="15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x v="14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x v="25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x v="25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x v="25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x v="25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x v="13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x v="1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x v="13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x v="13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x v="13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x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x v="17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x v="14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x v="1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x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x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x v="12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x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x v="2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x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x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x v="15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x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x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x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x v="15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x v="2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x v="28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x v="28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x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x v="12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x v="12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x v="12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x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x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x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x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x v="16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x v="13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x v="3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x v="13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x v="3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x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x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x v="10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x v="1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x v="1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x v="13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x v="14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x v="15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x v="17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x v="11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x v="13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x v="1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x v="16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x v="14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x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x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x v="18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x v="18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x v="15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x v="1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x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x v="16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x v="1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x v="1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x v="1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x v="16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x v="18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x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x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x v="1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x v="16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x v="1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x v="16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x v="18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x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x v="18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x v="1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x v="1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x v="18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x v="1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x v="18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x v="18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x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x v="18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x v="13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x v="12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x v="13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x v="1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x v="1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x v="1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x v="18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x v="1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x v="2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x v="16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x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x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x v="19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x v="19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x v="19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x v="20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x v="2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x v="16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x v="19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x v="19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x v="1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x v="2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x v="19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x v="19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x v="19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x v="19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x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x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x v="7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x v="25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x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x v="18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x v="16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x v="1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x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x v="15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x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x v="21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x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x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x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x v="2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x v="21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x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x v="21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x v="2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x v="21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x v="20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x v="18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x v="22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x v="23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x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x v="20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x v="21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x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x v="21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x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x v="2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x v="2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x v="23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x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x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x v="23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x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x v="21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x v="24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x v="24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x v="22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x v="19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x v="21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x v="23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x v="2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x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x v="2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x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x v="2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x v="18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x v="1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x v="23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x v="23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x v="11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x v="20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x v="20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x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x v="23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x v="22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x v="2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x v="25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x v="23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x v="22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x v="22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x v="19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x v="1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x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x v="2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x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x v="24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x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x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x v="22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x v="2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x v="25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x v="2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x v="23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x v="13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x v="16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x v="7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x v="25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x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x v="22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x v="25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x v="24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x v="23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x v="23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x v="22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x v="19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x v="22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x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x v="25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x v="23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x v="15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x v="20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x v="20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x v="23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x v="2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x v="27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x v="2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x v="22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x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x v="24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x v="26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x v="25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x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x v="2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x v="24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x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x v="2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x v="26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x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x v="27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x v="25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x v="25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x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x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x v="22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x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x v="20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x v="26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x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x v="26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x v="2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x v="27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x v="27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x v="21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x v="2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x v="25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x v="22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x v="2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x v="2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x v="21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x v="2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x v="21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x v="2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x v="22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x v="21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x v="21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x v="26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x v="26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x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x v="21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x v="26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x v="26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x v="24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x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x v="27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x v="27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x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x v="27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x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x v="27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x v="27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x v="26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x v="27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x v="27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x v="15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x v="26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x v="26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x v="14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x v="27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x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x v="22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x v="27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x v="27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x v="27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x v="27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x v="29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x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x v="22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x v="23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x v="26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x v="28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x v="24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x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x v="26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x v="25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x v="22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x v="25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x v="27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x v="19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x v="28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x v="2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x v="27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x v="22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x v="26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x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x v="28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x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x v="24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x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x v="26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x v="22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x v="2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x v="29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x v="29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x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x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x v="26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x v="26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x v="26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x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x v="30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x v="6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x v="28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x v="26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x v="30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x v="2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x v="28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x v="30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x v="30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x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x v="29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x v="27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x v="28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x v="28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x v="28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x v="30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x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x v="19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x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x v="29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x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x v="29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x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x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x v="29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x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x v="28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x v="29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x v="2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x v="20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x v="29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x v="29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x v="28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x v="28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x v="0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x v="3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x v="29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x v="29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x v="28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x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x v="29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x v="29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x v="11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x v="2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x v="29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x v="29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x v="29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x v="29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x v="22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x v="22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x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x v="30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x v="0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x v="2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x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x v="1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x v="25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x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x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x v="0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x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x v="26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x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x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x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x v="25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x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x v="1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x v="26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x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x v="30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x v="1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x v="29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x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x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x v="30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x v="30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x v="30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x v="1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x v="1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x v="1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x v="29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x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x v="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x v="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x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x v="26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x v="26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x v="1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x v="3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x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x v="22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x v="3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x v="1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x v="28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x v="27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x v="1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x v="2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x v="2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x v="29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x v="3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x v="3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x v="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x v="2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x v="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x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x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x v="22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x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x v="2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x v="2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x v="1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x v="3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x v="1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x v="4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x v="1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x v="4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x v="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x v="1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x v="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x v="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x v="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x v="1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x v="3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x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x v="1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x v="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x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x v="2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x v="2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x v="1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x v="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x v="2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x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x v="4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x v="4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x v="4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x v="4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x v="2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x v="2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x v="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x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x v="4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x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x v="30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x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x v="4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x v="5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x v="2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x v="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x v="1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x v="3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x v="1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x v="2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x v="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x v="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x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x v="5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x v="4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x v="28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x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x v="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x v="2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x v="5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x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x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x v="6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x v="3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x v="10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x v="3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x v="10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x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x v="3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x v="3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x v="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x v="3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x v="7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x v="1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x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x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x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x v="12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x v="4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x v="28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x v="10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x v="19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x v="2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x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x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x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x v="3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x v="2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x v="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x v="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x v="3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x v="0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x v="3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x v="6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x v="7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x v="6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x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x v="6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x v="7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x v="4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x v="8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x v="2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x v="5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x v="2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x v="4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x v="7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x v="7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x v="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x v="7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x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x v="8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x v="4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x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x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x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x v="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x v="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x v="7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x v="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x v="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x v="8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x v="8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x v="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x v="9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x v="10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x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x v="10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x v="7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x v="9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x v="8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x v="8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x v="9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x v="9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x v="3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x v="9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x v="6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x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x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x v="6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x v="7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x v="8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x v="7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x v="7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x v="19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x v="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x v="2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x v="6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x v="8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x v="8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x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x v="1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x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x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x v="10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x v="10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x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x v="11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x v="28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x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x v="11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x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x v="11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x v="10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x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x v="9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x v="9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x v="9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x v="11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x v="10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x v="10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x v="10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x v="11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x v="8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x v="9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x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x v="8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x v="8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x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x v="11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x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x v="9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x v="1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x v="11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x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x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x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x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x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x v="1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x v="6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x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x v="11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x v="11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x v="1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x v="11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x v="1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x v="10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x v="11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x v="9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x v="8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x v="12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x v="12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x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x v="12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x v="16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x v="1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x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x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x v="26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x v="9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x v="11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x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x v="26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x v="3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x v="11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x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x v="22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x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x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x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x v="1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x v="13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x v="13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x v="13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x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x v="1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x v="1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x v="1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x v="1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x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x v="10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x v="11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x v="8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x v="10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x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x v="1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x v="11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x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x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x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x v="14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x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x v="13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x v="11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x v="14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x v="1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x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x v="14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x v="1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x v="8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x v="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x v="14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x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x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x v="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x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x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x v="1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x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x v="14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x v="11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x v="18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x v="25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x v="0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x v="9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x v="14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x v="7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x v="22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x v="27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x v="30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x v="6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x v="10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x v="4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x v="12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x v="18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x v="19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x v="28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x v="8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x v="15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x v="1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x v="10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x v="15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x v="1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x v="1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x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x v="14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x v="3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x v="4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x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x v="13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x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x v="13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x v="15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x v="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x v="8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x v="15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x v="15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x v="11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x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x v="15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x v="14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x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x v="13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x v="14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x v="14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x v="15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x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x v="1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x v="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x v="14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x v="13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x v="14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x v="14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x v="1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x v="1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x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x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x v="14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x v="14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x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x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x v="1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x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x v="1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x v="14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x v="15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x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x v="14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x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x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x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x v="14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x v="16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x v="14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x v="12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x v="17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x v="16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x v="15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x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x v="16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x v="16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x v="11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x v="16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x v="1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x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x v="1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x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x v="17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x v="1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x v="11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x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x v="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x v="27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x v="14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x v="22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x v="7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x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x v="22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x v="1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x v="1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x v="17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x v="1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x v="20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x v="22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x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x v="1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x v="1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x v="13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x v="1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x v="17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x v="15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x v="1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x v="18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x v="10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x v="9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x v="9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x v="9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x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x v="18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x v="18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x v="1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x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x v="18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x v="1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x v="15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x v="1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x v="17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x v="17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x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x v="12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x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x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x v="18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x v="1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x v="15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x v="11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x v="30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x v="15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x v="10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x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x v="13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x v="13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x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x v="19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x v="17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x v="1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x v="1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x v="18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x v="19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x v="18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x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x v="18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x v="18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x v="18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x v="1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x v="19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x v="19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x v="19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x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x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x v="2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x v="11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x v="15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x v="18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x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x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x v="13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x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x v="17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x v="24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x v="17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x v="1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x v="24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x v="20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x v="20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x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x v="18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x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x v="24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x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x v="7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x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x v="24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x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x v="2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x v="19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x v="1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x v="20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x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x v="1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x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x v="21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x v="25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x v="2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x v="18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x v="21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x v="16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x v="15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x v="15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x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x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x v="12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x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x v="21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x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x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x v="2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x v="19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x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x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x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x v="21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x v="19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x v="20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x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x v="22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x v="21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x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x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x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x v="2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x v="2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x v="22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x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x v="2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x v="22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x v="15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x v="2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x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x v="2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x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x v="21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x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x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x v="6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x v="9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x v="2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x v="22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x v="22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x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x v="21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x v="22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x v="2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x v="22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x v="15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x v="20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x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x v="22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x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x v="23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x v="24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x v="2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x v="20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x v="20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x v="21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x v="2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x v="19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x v="24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x v="2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x v="22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x v="20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x v="22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x v="2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x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x v="22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x v="14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x v="2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x v="2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x v="23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x v="11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x v="13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x v="28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x v="18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x v="23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x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x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x v="2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x v="20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x v="2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x v="24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x v="23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x v="24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x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x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x v="30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x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x v="2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x v="24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x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x v="6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x v="2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x v="2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x v="12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x v="2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x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x v="27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x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x v="19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x v="25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x v="25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x v="2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x v="2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x v="25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x v="25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x v="25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x v="21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x v="21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x v="17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x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x v="24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x v="25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x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x v="5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x v="7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x v="5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x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x v="20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x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x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x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x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x v="23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x v="2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x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x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x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x v="9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x v="24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x v="25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x v="14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x v="18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x v="5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x v="19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x v="11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x v="18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x v="26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x v="21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x v="5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x v="23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x v="6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x v="5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x v="11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x v="26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x v="6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x v="26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x v="2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x v="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x v="2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x v="14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x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x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x v="27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x v="27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x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x v="29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x v="26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x v="26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x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x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x v="24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x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x v="12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x v="22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x v="23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x v="26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x v="27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x v="2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x v="28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x v="26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x v="2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x v="18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x v="2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x v="1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x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x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x v="28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x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x v="17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x v="24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x v="16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x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x v="26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x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x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x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x v="28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x v="27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x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x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x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x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x v="22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x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x v="2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x v="27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x v="27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x v="27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x v="27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x v="27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x v="27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x v="27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x v="27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x v="29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x v="27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x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x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x v="29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x v="29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x v="28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x v="2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x v="28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x v="2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x v="24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x v="2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x v="29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x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x v="14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x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x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x v="28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x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x v="28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x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x v="28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x v="29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x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x v="28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x v="28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x v="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x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x v="0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x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x v="2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x v="30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x v="0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x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x v="29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x v="3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x v="25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x v="18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x v="27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x v="27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x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x v="27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x v="27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x v="27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x v="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x v="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x v="30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x v="29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x v="30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x v="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x v="1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x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x v="16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x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x v="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x v="2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x v="14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x v="0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x v="0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x v="13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x v="10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x v="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x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x v="7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x v="27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x v="29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x v="29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x v="0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x v="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x v="1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x v="1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x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x v="29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x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x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x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x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x v="29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x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x v="0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x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x v="3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x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x v="3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x v="17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x v="28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x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x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x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x v="5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x v="30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x v="26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x v="1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x v="2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x v="2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x v="8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x v="14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x v="21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x v="2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x v="1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x v="1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x v="1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x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x v="2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x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x v="24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x v="25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x v="25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x v="3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x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x v="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x v="1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x v="6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x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x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x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x v="0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x v="5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x v="0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x v="3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x v="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x v="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x v="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x v="0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x v="1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x v="28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x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x v="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x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x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x v="1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x v="1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x v="2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x v="3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x v="3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x v="1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x v="0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x v="22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x v="26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x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x v="4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x v="4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x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x v="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x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x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x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x v="9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x v="4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x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x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x v="3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x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x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x v="30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x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x v="1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x v="3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x v="4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x v="3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x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x v="4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x v="4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x v="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x v="5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x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x v="5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x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x v="5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x v="4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x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x v="3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x v="3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x v="5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x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x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x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x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x v="4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x v="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x v="5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x v="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x v="0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x v="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x v="4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x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x v="5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x v="4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x v="5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x v="5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x v="3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x v="24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x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x v="4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x v="9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x v="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x v="4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x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x v="4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x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x v="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x v="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x v="24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x v="5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x v="3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x v="6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x v="2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x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x v="4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x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x v="24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x v="4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x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x v="3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x v="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x v="4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x v="6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x v="5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x v="5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x v="5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x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x v="6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x v="5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x v="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x v="5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x v="6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x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x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x v="24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x v="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x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x v="2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x v="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x v="3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x v="7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x v="5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x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x v="5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x v="7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x v="27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x v="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x v="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x v="5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x v="5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x v="5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x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x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x v="4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x v="7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x v="5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x v="5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x v="5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x v="6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x v="25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x v="5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x v="7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x v="8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x v="7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x v="8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x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x v="6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x v="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x v="7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x v="6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x v="5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x v="7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x v="5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x v="5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x v="5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x v="6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x v="4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x v="8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x v="5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x v="5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x v="6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x v="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x v="4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x v="8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x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x v="5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x v="8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x v="5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x v="4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x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x v="30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x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x v="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x v="6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x v="8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x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x v="8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x v="9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x v="7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x v="8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x v="9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x v="8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x v="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x v="9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x v="6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x v="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x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x v="2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x v="5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x v="8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x v="26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x v="8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x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x v="6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x v="2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x v="7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x v="4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x v="6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x v="7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x v="8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x v="8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x v="8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x v="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x v="9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x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x v="25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x v="5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x v="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x v="10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x v="14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x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x v="1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x v="14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x v="6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x v="5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x v="25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x v="27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x v="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x v="8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x v="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x v="3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x v="8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x v="20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x v="13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x v="9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x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x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x v="6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x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x v="6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x v="6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x v="10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x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x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x v="27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x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x v="1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x v="5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x v="5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x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x v="6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x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x v="17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x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x v="10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x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x v="11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x v="5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x v="4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x v="10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x v="11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x v="12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x v="10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x v="10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x v="29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x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x v="11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x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x v="24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x v="1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x v="1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x v="24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x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x v="10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x v="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x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x v="10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x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x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x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x v="12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x v="11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x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x v="16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x v="1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x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x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x v="1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x v="11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x v="11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x v="11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x v="12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x v="11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x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x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x v="2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x v="29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x v="16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x v="20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x v="22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x v="29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x v="29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x v="6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x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x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x v="12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x v="11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x v="12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x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x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x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x v="1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x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x v="7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x v="11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x v="11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x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x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x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x v="12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x v="7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x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x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x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x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x v="11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x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x v="1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x v="1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x v="8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x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x v="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x v="1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x v="11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x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x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x v="11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x v="1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x v="11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x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x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x v="11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x v="11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x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x v="12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x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x v="12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x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x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x v="12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x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x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x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x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x v="12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x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x v="12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x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x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x v="11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x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x v="10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x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x v="10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x v="11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x v="13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x v="13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x v="11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x v="11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x v="1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x v="13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x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x v="12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x v="11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x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x v="1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x v="0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x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x v="12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x v="8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x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x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x v="12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x v="13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x v="1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x v="9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x v="12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x v="12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x v="13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x v="1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x v="12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x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x v="9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x v="13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x v="13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x v="13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x v="1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x v="1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x v="11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x v="1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x v="1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x v="14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x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x v="14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x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x v="14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x v="11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x v="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x v="1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x v="11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x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x v="19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x v="1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x v="13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x v="14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x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x v="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x v="1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x v="3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x v="8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x v="14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x v="15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x v="0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x v="28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x v="12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x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x v="15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x v="11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x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x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x v="15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x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x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x v="14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x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x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x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x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x v="12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x v="11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x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x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x v="17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x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x v="14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x v="13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x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x v="13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x v="16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x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x v="14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x v="13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x v="3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x v="25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x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x v="13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x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x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x v="29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x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x v="11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x v="12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x v="16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x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x v="12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x v="13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x v="13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x v="16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x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x v="1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x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x v="9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x v="9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x v="1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x v="10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x v="10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x v="16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x v="14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x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x v="13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x v="15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x v="13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x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x v="16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x v="1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x v="8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x v="14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x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x v="1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x v="29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x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x v="13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x v="27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x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x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x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x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x v="0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x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x v="15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x v="15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x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x v="16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x v="14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x v="16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x v="7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x v="16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x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x v="30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x v="17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x v="1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x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x v="15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x v="17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x v="14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x v="15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x v="16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x v="17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x v="2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x v="13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x v="15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x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x v="16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x v="12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x v="12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x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x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x v="5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x v="1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x v="18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x v="1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x v="12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x v="12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x v="16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x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x v="16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x v="16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x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x v="1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x v="1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x v="15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x v="5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x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x v="15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x v="15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x v="15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x v="15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x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x v="18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x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x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x v="17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x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x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x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x v="19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x v="1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x v="18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x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x v="15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x v="17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x v="18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x v="1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x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x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x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x v="16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x v="19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x v="1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x v="19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x v="17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x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x v="1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x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x v="19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x v="18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x v="18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x v="19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x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x v="18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x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x v="1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x v="16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x v="1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x v="19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x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x v="15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x v="16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x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x v="2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x v="21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x v="20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x v="1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x v="19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x v="14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x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x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x v="17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x v="20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x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x v="22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x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x v="19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x v="14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x v="1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x v="21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x v="21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x v="21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x v="21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x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x v="19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x v="20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x v="21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x v="23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x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x v="2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x v="18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x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x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x v="2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x v="21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x v="13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x v="22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x v="22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x v="18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x v="2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x v="2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x v="2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x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x v="22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x v="9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x v="21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x v="6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x v="2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x v="25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x v="2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x v="2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x v="21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x v="28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x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x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x v="23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x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x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x v="21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x v="17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x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x v="2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x v="19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x v="2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x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x v="22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x v="22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x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x v="23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x v="23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x v="19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x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x v="2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x v="2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x v="2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x v="2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x v="2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x v="2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x v="2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x v="23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x v="20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x v="23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x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x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x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x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x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x v="24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x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x v="1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x v="7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x v="2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x v="2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x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x v="27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x v="12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x v="14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x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x v="2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x v="10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x v="23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x v="2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x v="20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x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x v="28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x v="24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x v="2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x v="21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x v="21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x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x v="24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x v="23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x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x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x v="24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x v="21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x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x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x v="2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x v="17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x v="22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x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x v="10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x v="25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x v="22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x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x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x v="10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x v="25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x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x v="19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x v="25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x v="23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x v="25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x v="19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x v="2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x v="24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x v="2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x v="26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x v="2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x v="2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x v="19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x v="2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x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x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x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x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x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x v="2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x v="2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x v="17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x v="24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x v="6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x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x v="26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x v="24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x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x v="2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x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x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x v="26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x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x v="25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x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x v="26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x v="25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x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x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x v="26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x v="26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x v="26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x v="3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x v="23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x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x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x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x v="26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x v="25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x v="25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x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x v="26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x v="20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x v="26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x v="23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x v="2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x v="21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x v="20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x v="26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x v="26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x v="26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x v="26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x v="26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x v="7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x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x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x v="25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x v="25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x v="26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x v="20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x v="26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x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x v="26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x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x v="2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x v="21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x v="26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x v="27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x v="2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x v="25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x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x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x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x v="26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x v="27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x v="27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x v="2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x v="25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x v="2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x v="2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x v="2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x v="25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x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x v="2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x v="2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x v="25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x v="27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x v="25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x v="26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x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x v="26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x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x v="2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x v="25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x v="25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x v="26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x v="26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x v="2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x v="26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x v="26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x v="2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x v="2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x v="26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x v="25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x v="2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x v="26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x v="26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x v="2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x v="26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x v="2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x v="2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x v="2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x v="26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x v="28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x v="27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x v="3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x v="26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x v="2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x v="25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x v="2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x v="26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x v="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x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x v="2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x v="25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x v="27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x v="2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x v="21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x v="2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x v="27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x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x v="22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x v="5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x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x v="30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x v="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x v="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x v="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x v="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x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x v="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x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x v="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x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x v="27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x v="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x v="2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x v="2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x v="16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x v="23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x v="23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x v="3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x v="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x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x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x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x v="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x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x v="28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x v="28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x v="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x v="1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x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x v="28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x v="28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x v="24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x v="1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x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x v="28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x v="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x v="0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x v="1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x v="2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x v="2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x v="28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x v="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x v="28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x v="1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x v="27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x v="0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x v="28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x v="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x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x v="1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x v="10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x v="2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x v="1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x v="23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x v="6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x v="13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x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x v="14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x v="1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x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x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x v="27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x v="25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x v="1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x v="25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x v="28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x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x v="25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x v="1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x v="1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x v="28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x v="2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x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x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x v="3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x v="2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x v="3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x v="3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x v="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x v="2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x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x v="26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x v="26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x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x v="26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x v="22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x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x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x v="0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x v="0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x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x v="26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x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x v="27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x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x v="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x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x v="0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x v="0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x v="0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x v="1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x v="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x v="0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x v="2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x v="4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x v="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x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x v="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x v="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x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x v="0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x v="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x v="3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x v="4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x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x v="3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x v="4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x v="3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x v="3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x v="3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x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x v="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x v="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x v="25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x v="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x v="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x v="27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x v="4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x v="25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x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x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x v="4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x v="4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x v="0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x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x v="0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x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x v="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x v="0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x v="13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x v="4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x v="27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x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x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x v="0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x v="3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x v="22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x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x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x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x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x v="0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x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x v="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x v="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x v="27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x v="4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x v="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x v="28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x v="28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x v="25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x v="0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x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x v="3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x v="3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x v="3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x v="3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x v="4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x v="4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x v="2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x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x v="5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x v="6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x v="3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x v="5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x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x v="0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x v="2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x v="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x v="6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x v="6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x v="16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x v="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x v="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x v="1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x v="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x v="6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x v="26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x v="16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x v="29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x v="14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x v="16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x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x v="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x v="2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x v="5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x v="5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x v="7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x v="0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x v="6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x v="13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x v="18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x v="0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x v="2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x v="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x v="4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x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x v="4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x v="4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x v="4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x v="4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x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x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x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x v="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x v="8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x v="29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x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x v="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x v="3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x v="1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x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x v="7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x v="21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x v="7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x v="15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x v="6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x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x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x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x v="3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x v="0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x v="13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x v="18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x v="0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x v="2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x v="7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x v="7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x v="1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x v="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x v="7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x v="5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x v="4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x v="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x v="6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x v="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x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x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x v="27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x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x v="7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x v="8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x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x v="8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x v="1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x v="21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x v="19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x v="8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x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x v="7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x v="3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x v="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x v="1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x v="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x v="8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x v="8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x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x v="24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x v="5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x v="5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x v="10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x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x v="9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x v="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x v="8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x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x v="11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x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x v="11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x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x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x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x v="6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x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x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x v="6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x v="8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x v="10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x v="8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x v="8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x v="6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x v="4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x v="8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x v="8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x v="11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x v="8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x v="8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x v="8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x v="8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x v="8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x v="8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x v="8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x v="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x v="8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x v="8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x v="6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x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x v="8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x v="6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x v="10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x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x v="9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x v="4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x v="6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x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x v="8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x v="8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x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x v="26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x v="10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x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x v="8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x v="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x v="5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x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x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x v="11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x v="11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x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x v="6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x v="6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6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x v="12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x v="12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x v="1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x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x v="8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x v="1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x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x v="11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x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x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x v="10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x v="10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x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x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x v="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x v="10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x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x v="11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x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x v="11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x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x v="1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x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x v="10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x v="11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x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x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x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x v="11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x v="10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x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x v="1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x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x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x v="9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x v="10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x v="5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x v="11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x v="7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x v="11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x v="29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x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x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x v="10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x v="11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x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x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x v="10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x v="11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x v="1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x v="10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x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x v="1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x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x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x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x v="7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x v="10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x v="5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x v="3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x v="3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x v="8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x v="10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x v="6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x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x v="9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x v="19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x v="20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x v="11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x v="24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x v="12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x v="12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x v="13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x v="12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x v="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x v="13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x v="22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x v="7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x v="7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x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x v="13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x v="13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x v="13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x v="1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x v="10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x v="1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x v="10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x v="1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x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x v="13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x v="11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x v="9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x v="9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x v="13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x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x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x v="13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x v="9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x v="1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x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x v="1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x v="13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x v="12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x v="14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x v="14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x v="7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x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x v="9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x v="9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x v="13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x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x v="1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x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x v="10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x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x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x v="11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x v="14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x v="12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x v="13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x v="1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x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x v="13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x v="1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x v="19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x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x v="9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x v="12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x v="12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x v="12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x v="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x v="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x v="15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x v="9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x v="12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x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x v="14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x v="1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x v="28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x v="12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x v="18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x v="26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x v="9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x v="4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x v="29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x v="25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x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x v="15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x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x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x v="28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x v="15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x v="21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x v="3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x v="14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x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x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x v="15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x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x v="7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x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x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x v="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x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x v="13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x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x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x v="2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x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x v="11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x v="13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x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x v="15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